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cerv/Desktop/Tapeworms/Tapeworms-2/Paper/supplementary material/"/>
    </mc:Choice>
  </mc:AlternateContent>
  <xr:revisionPtr revIDLastSave="0" documentId="13_ncr:1_{4CA0A1EC-7A13-A14E-A2A5-780FF026D318}" xr6:coauthVersionLast="47" xr6:coauthVersionMax="47" xr10:uidLastSave="{00000000-0000-0000-0000-000000000000}"/>
  <bookViews>
    <workbookView xWindow="680" yWindow="1000" windowWidth="27840" windowHeight="15900" xr2:uid="{96FE1B64-2982-BF4A-B57E-AFFA14905EC1}"/>
  </bookViews>
  <sheets>
    <sheet name="Lis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9A15A-887C-6245-B568-995CF4456BAB}" keepAlive="1" name="Dotaz – 18S_seqs" description="Připojení k dotazu produktu 18S_seqs v sešitě" type="5" refreshedVersion="0" background="1">
    <dbPr connection="Provider=Microsoft.Mashup.OleDb.1;Data Source=$Workbook$;Location=18S_seqs;Extended Properties=&quot;&quot;" command="SELECT * FROM [18S_seqs]"/>
  </connection>
  <connection id="2" xr16:uid="{03F7361A-DBF5-C74C-9E27-F6B73E574801}" keepAlive="1" name="Dotaz – 28S_seqs" description="Připojení k dotazu produktu 28S_seqs v sešitě" type="5" refreshedVersion="8" background="1" saveData="1">
    <dbPr connection="Provider=Microsoft.Mashup.OleDb.1;Data Source=$Workbook$;Location=28S_seqs;Extended Properties=&quot;&quot;" command="SELECT * FROM [28S_seqs]"/>
  </connection>
  <connection id="3" xr16:uid="{FD9B4287-A724-E644-A41F-AC53894984F2}" keepAlive="1" name="Dotaz – 28S_seqs (2)" description="Připojení k dotazu produktu 28S_seqs (2) v sešitě" type="5" refreshedVersion="8" background="1" saveData="1">
    <dbPr connection="Provider=Microsoft.Mashup.OleDb.1;Data Source=$Workbook$;Location=&quot;28S_seqs (2)&quot;;Extended Properties=&quot;&quot;" command="SELECT * FROM [28S_seqs (2)]"/>
  </connection>
  <connection id="4" xr16:uid="{07C9C4EE-6545-8645-B29F-FB0BD5FCD0A1}" keepAlive="1" name="Dotaz – cox1 seqs" description="Připojení k dotazu produktu cox1 seqs v sešitě" type="5" refreshedVersion="8" background="1" saveData="1">
    <dbPr connection="Provider=Microsoft.Mashup.OleDb.1;Data Source=$Workbook$;Location=&quot;cox1 seqs&quot;;Extended Properties=&quot;&quot;" command="SELECT * FROM [cox1 seqs]"/>
  </connection>
  <connection id="5" xr16:uid="{1820DD35-A7E0-A94C-9AD8-BEEBA1C03F43}" keepAlive="1" name="Dotaz – cox1 seqs (2)" description="Připojení k dotazu produktu cox1 seqs (2) v sešitě" type="5" refreshedVersion="8" background="1" saveData="1">
    <dbPr connection="Provider=Microsoft.Mashup.OleDb.1;Data Source=$Workbook$;Location=&quot;cox1 seqs (2)&quot;;Extended Properties=&quot;&quot;" command="SELECT * FROM [cox1 seqs (2)]"/>
  </connection>
  <connection id="6" xr16:uid="{E9FBE315-3380-F747-94DA-35BCAFF84B8C}" keepAlive="1" name="Dotaz – ITS1 seqs" description="Připojení k dotazu produktu ITS1 seqs v sešitě" type="5" refreshedVersion="0" background="1">
    <dbPr connection="Provider=Microsoft.Mashup.OleDb.1;Data Source=$Workbook$;Location=&quot;ITS1 seqs&quot;;Extended Properties=&quot;&quot;" command="SELECT * FROM [ITS1 seqs]"/>
  </connection>
  <connection id="7" xr16:uid="{029790EC-C1D7-394E-A7F5-5B24D2124073}" keepAlive="1" name="Dotaz – ITS1 seqs (2)" description="Připojení k dotazu produktu ITS1 seqs (2) v sešitě" type="5" refreshedVersion="8" background="1" saveData="1">
    <dbPr connection="Provider=Microsoft.Mashup.OleDb.1;Data Source=$Workbook$;Location=&quot;ITS1 seqs (2)&quot;;Extended Properties=&quot;&quot;" command="SELECT * FROM [ITS1 seqs (2)]"/>
  </connection>
</connections>
</file>

<file path=xl/sharedStrings.xml><?xml version="1.0" encoding="utf-8"?>
<sst xmlns="http://schemas.openxmlformats.org/spreadsheetml/2006/main" count="1614" uniqueCount="1047">
  <si>
    <t>Accession</t>
  </si>
  <si>
    <t>Description</t>
  </si>
  <si>
    <t>Organism</t>
  </si>
  <si>
    <t>country</t>
  </si>
  <si>
    <t>host</t>
  </si>
  <si>
    <t>AB862304.1</t>
  </si>
  <si>
    <t>Moniezia benedeni gene for small subunit ribosomal RNA, partial sequence, isolate: MB03</t>
  </si>
  <si>
    <t>AJ287525.1</t>
  </si>
  <si>
    <t>Hymenolepis microstoma 18S rRNA gene</t>
  </si>
  <si>
    <t>Hymenolepis microstoma</t>
  </si>
  <si>
    <t>GU323706.1</t>
  </si>
  <si>
    <t>Bertiella studeri isolate M01 18S ribosomal RNA gene, partial sequence</t>
  </si>
  <si>
    <t>GU817401.1</t>
  </si>
  <si>
    <t>Moniezia benedeni isolate 1 clone 1 18S ribosomal RNA gene, partial sequence</t>
  </si>
  <si>
    <t>GU817402.1</t>
  </si>
  <si>
    <t>Moniezia benedeni isolate 1 clone 2 18S ribosomal RNA gene, partial sequence</t>
  </si>
  <si>
    <t>GU817403.1</t>
  </si>
  <si>
    <t>Moniezia benedeni isolate 2 clone 1 18S ribosomal RNA gene, partial sequence</t>
  </si>
  <si>
    <t>GU817404.1</t>
  </si>
  <si>
    <t>Moniezia benedeni isolate 2 clone 2 18S ribosomal RNA gene, partial sequence</t>
  </si>
  <si>
    <t>GU817405.1</t>
  </si>
  <si>
    <t>Moniezia expansa isolate 2 18S ribosomal RNA gene, partial sequence</t>
  </si>
  <si>
    <t>MN982715.1</t>
  </si>
  <si>
    <t>Bertiella studeri voucher SLBS18SB small subunit ribosomal RNA gene, partial sequence</t>
  </si>
  <si>
    <t>Bertiella studeri</t>
  </si>
  <si>
    <t>Sri Lanka</t>
  </si>
  <si>
    <t>Homo sapiens</t>
  </si>
  <si>
    <t>MN982716.1</t>
  </si>
  <si>
    <t>Bertiella studeri voucher SLBS18SD small subunit ribosomal RNA gene, partial sequence</t>
  </si>
  <si>
    <t>MN982717.1</t>
  </si>
  <si>
    <t>Bertiella studeri voucher SLBS18SE small subunit ribosomal RNA gene, partial sequence</t>
  </si>
  <si>
    <t>MN982718.1</t>
  </si>
  <si>
    <t>Bertiella studeri voucher SLBS18SI small subunit ribosomal RNA gene, partial sequence</t>
  </si>
  <si>
    <t>MN982719.1</t>
  </si>
  <si>
    <t>Bertiella studeri voucher SLBS18SJ small subunit ribosomal RNA gene, partial sequence</t>
  </si>
  <si>
    <t>MN982720.1</t>
  </si>
  <si>
    <t>Bertiella studeri voucher SLBS18SQ small subunit ribosomal RNA gene, partial sequence</t>
  </si>
  <si>
    <t>MW741842.1</t>
  </si>
  <si>
    <t>Bertiella sp. BC-2021 isolate Pt_UG small subunit ribosomal RNA gene, partial sequence</t>
  </si>
  <si>
    <t>Bertiella sp. BC-2021</t>
  </si>
  <si>
    <t>Uganda: Kalinzu Forest Reserve</t>
  </si>
  <si>
    <t>Pan troglodytes</t>
  </si>
  <si>
    <t>MW741843.1</t>
  </si>
  <si>
    <t>Bertiella sp. BC-2021 isolate Pt_KE small subunit ribosomal RNA gene, partial sequence</t>
  </si>
  <si>
    <t>Kenya: Sweetwaters Chimpanzee Sanctuary</t>
  </si>
  <si>
    <t>MW741844.1</t>
  </si>
  <si>
    <t>Bertiella sp. BC-2021 isolate Gg_CF small subunit ribosomal RNA gene, partial sequence</t>
  </si>
  <si>
    <t>Central African Republic: Dzanga-Sangha Protected Areas</t>
  </si>
  <si>
    <t>Gorilla gorilla</t>
  </si>
  <si>
    <t>MW741845.1</t>
  </si>
  <si>
    <t>Bertiella sp. BC-2021 isolate Gb_RW small subunit ribosomal RNA gene, partial sequence</t>
  </si>
  <si>
    <t>Rwanda: Volcanoes National Park</t>
  </si>
  <si>
    <t>Gorilla beringei</t>
  </si>
  <si>
    <t>MW741846.1</t>
  </si>
  <si>
    <t>Bertiella satyri isolate Pa_ID small subunit ribosomal RNA gene, partial sequence</t>
  </si>
  <si>
    <t>Bertiella satyri</t>
  </si>
  <si>
    <t>Indonesia: Gunung Leuser National Park</t>
  </si>
  <si>
    <t>Pongo abelii</t>
  </si>
  <si>
    <t>MW741847.1</t>
  </si>
  <si>
    <t>Bertiella mucronata isolate Co_PE small subunit ribosomal RNA gene, partial sequence</t>
  </si>
  <si>
    <t>Bertiella mucronata</t>
  </si>
  <si>
    <t>Peru: Moyobamba</t>
  </si>
  <si>
    <t>Callicebus oenanthe</t>
  </si>
  <si>
    <t>MW741848.1</t>
  </si>
  <si>
    <t>Bertiella sp. BC-2021 isolate Hs_BR small subunit ribosomal RNA gene, partial sequence</t>
  </si>
  <si>
    <t>Brazil</t>
  </si>
  <si>
    <t>MW741849.1</t>
  </si>
  <si>
    <t>Bertiella studeri isolate Hs_ES small subunit ribosomal RNA gene, partial sequence</t>
  </si>
  <si>
    <t>Spain</t>
  </si>
  <si>
    <t>MW741850.1</t>
  </si>
  <si>
    <t>Bertiella sp. BC-2021 isolate Pt_GW small subunit ribosomal RNA gene, partial sequence</t>
  </si>
  <si>
    <t>Guinea-Bissau: Canthanez National Park</t>
  </si>
  <si>
    <t>18S rDNA</t>
  </si>
  <si>
    <t>AB367791.1</t>
  </si>
  <si>
    <t>Moniezia monardi genes for ITS1, 5.8S rRNA, complete sequence</t>
  </si>
  <si>
    <t>Moniezia monardi</t>
  </si>
  <si>
    <t>Japan: Iwate</t>
  </si>
  <si>
    <t>AB367792.1</t>
  </si>
  <si>
    <t>Moniezia benedeni genes for ITS1, 5.8S rRNA, complete sequence</t>
  </si>
  <si>
    <t>Moniezia benedeni</t>
  </si>
  <si>
    <t>AB367793.1</t>
  </si>
  <si>
    <t>Moniezia expansa genes for ITS1, 5.8S rRNA, ITS2, complete sequence</t>
  </si>
  <si>
    <t>Moniezia expansa</t>
  </si>
  <si>
    <t>AB586127.1</t>
  </si>
  <si>
    <t>Bertiella studeri genes for ITS1, 5.8S rRNA, partial sequence, isolate: Bs1-Japan</t>
  </si>
  <si>
    <t>Japan:Shiga</t>
  </si>
  <si>
    <t>Homo sapiens 82 year-old man</t>
  </si>
  <si>
    <t>AB586128.1</t>
  </si>
  <si>
    <t>Bertiella studeri genes for ITS1, 5.8S rRNA, partial sequence, isolate: Bs2-Japan</t>
  </si>
  <si>
    <t>Homo sapiens 1 year-old female</t>
  </si>
  <si>
    <t>AF314409.1</t>
  </si>
  <si>
    <t>Andrya cuniculi 18S ribosomal RNA gene, partial sequence; internal transcribed spacer 1, complete sequence; and 5.8S ribosomal RNA gene, partial sequence</t>
  </si>
  <si>
    <t>Andrya cuniculi</t>
  </si>
  <si>
    <t>Oryctolagus cuniculus</t>
  </si>
  <si>
    <t>AF314410.1</t>
  </si>
  <si>
    <t>Paranoplocephala sp. 87 18S ribosomal RNA gene, partial sequence; internal transcribed spacer 1, complete sequence; and 5.8S ribosomal RNA gene, partial sequence</t>
  </si>
  <si>
    <t>Paranoplocephala sp. 87</t>
  </si>
  <si>
    <t>Russia: Siberia, Tajmyr</t>
  </si>
  <si>
    <t>Dicrostonyx spp.</t>
  </si>
  <si>
    <t>AF314411.1</t>
  </si>
  <si>
    <t>Paranoplocephala sp. 378 18S ribosomal RNA gene, partial sequence; internal transcribed spacer 1, complete sequence; and 5.8S ribosomal RNA gene, partial sequence</t>
  </si>
  <si>
    <t>Paranoplocephala sp. 378</t>
  </si>
  <si>
    <t>Canada: Southern Victoria Island</t>
  </si>
  <si>
    <t>AF314412.1</t>
  </si>
  <si>
    <t>Paranoplocephala arctica 18S ribosomal RNA gene, partial sequence; internal transcribed spacer 1, complete sequence; and 5.8S ribosomal RNA gene, partial sequence</t>
  </si>
  <si>
    <t>Rauschoides arctica</t>
  </si>
  <si>
    <t>Russia: Wrangel Island</t>
  </si>
  <si>
    <t>AF314413.1</t>
  </si>
  <si>
    <t>Paranoplocephala sp. 37 18S ribosomal RNA gene, partial sequence; internal transcribed spacer 1, complete sequence; and 5.8S ribosomal RNA gene, partial sequence</t>
  </si>
  <si>
    <t>Paranoplocephala sp. 37</t>
  </si>
  <si>
    <t>Russia: Siberia, Western Kolyma Delta</t>
  </si>
  <si>
    <t>AF314414.1</t>
  </si>
  <si>
    <t>Paranoplocephala serrata 18S ribosomal RNA gene, partial sequence; internal transcribed spacer 1, complete sequence; and 5.8S ribosomal RNA gene, partial sequence</t>
  </si>
  <si>
    <t>Arctocestus serratus</t>
  </si>
  <si>
    <t>AF314415.1</t>
  </si>
  <si>
    <t>Paranoplocephala sp. 81 18S ribosomal RNA gene, partial sequence; internal transcribed spacer 1, complete sequence; and 5.8S ribosomal RNA gene, partial sequence</t>
  </si>
  <si>
    <t>Paranoplocephala sp. 81</t>
  </si>
  <si>
    <t>AF314416.1</t>
  </si>
  <si>
    <t>Paranoplocephala sp. 426 18S ribosomal RNA gene, partial sequence; internal transcribed spacer 1, complete sequence; and 5.8S ribosomal RNA gene, partial sequence</t>
  </si>
  <si>
    <t>Paranoplocephala sp. 426</t>
  </si>
  <si>
    <t>AJ578151.1</t>
  </si>
  <si>
    <t>Anoplocephala perfoliata 18S rRNA gene (partial), 5.8S rRNA gene, 28S rRNA gene (partial), ITS1 and ITS2, sample Ap 1</t>
  </si>
  <si>
    <t>Anoplocephala perfoliata</t>
  </si>
  <si>
    <t>Germany:Upper Bavaria</t>
  </si>
  <si>
    <t>AJ578152.1</t>
  </si>
  <si>
    <t>Anoplocephala perfoliata 18S rRNA gene (partial), 5.8S rRNA gene, 28S rRNA gene (partial), ITS1 and ITS2, sample Ap 2</t>
  </si>
  <si>
    <t>AJ578153.1</t>
  </si>
  <si>
    <t>Anoplocephala perfoliata 18S rRNA gene (partial), 5.8S rRNA gene, 28S rRNA gene (partial), ITS1 and ITS2, sample Ap 3</t>
  </si>
  <si>
    <t>AJ578154.1</t>
  </si>
  <si>
    <t>Paranoplocephala mamillana 18S rRNA gene (partial), 5.8S rRNA gene, 28S rRNA gene (partial), ITS1 and ITS2, sample Pm 1, clone a</t>
  </si>
  <si>
    <t>Equinia mamillana</t>
  </si>
  <si>
    <t>AJ578155.1</t>
  </si>
  <si>
    <t>Paranoplocephala mamillana 18S rRNA gene (partial), 5.8S rRNA gene, 28S rRNA gene (partial), ITS1 and ITS2, sample Pm 1, clone b</t>
  </si>
  <si>
    <t>AY299542.1</t>
  </si>
  <si>
    <t>Paranoplocephala alternata 381 18S ribosomal RNA gene, partial sequence; internal transcribed spacer 1, complete sequence; and 5.8S ribosomal RNA gene, partial sequence</t>
  </si>
  <si>
    <t>Rauschoides alternata</t>
  </si>
  <si>
    <t>AY299543.1</t>
  </si>
  <si>
    <t>Paranoplocephala alternata 916 18S ribosomal RNA gene, partial sequence; internal transcribed spacer 1, complete sequence; and 5.8S ribosomal RNA gene, partial sequence</t>
  </si>
  <si>
    <t>AY299544.1</t>
  </si>
  <si>
    <t>Paranoplocephala alternata A10 18S ribosomal RNA gene, partial sequence; internal transcribed spacer 1, complete sequence; and 5.8S ribosomal RNA gene, partial sequence</t>
  </si>
  <si>
    <t>AY299545.1</t>
  </si>
  <si>
    <t>Paranoplocephala alternata 676 18S ribosomal RNA gene, partial sequence; internal transcribed spacer 1, complete sequence; and 5.8S ribosomal RNA gene, partial sequence</t>
  </si>
  <si>
    <t>AY299546.1</t>
  </si>
  <si>
    <t>Paranoplocephala arctica A55 18S ribosomal RNA gene, partial sequence; internal transcribed spacer 1, complete sequence; and 5.8S ribosomal RNA gene, partial sequence</t>
  </si>
  <si>
    <t>AY299547.1</t>
  </si>
  <si>
    <t>Paranoplocephala arctica 79 18S ribosomal RNA gene, partial sequence; internal transcribed spacer 1, complete sequence; and 5.8S ribosomal RNA gene, partial sequence</t>
  </si>
  <si>
    <t>AY299548.1</t>
  </si>
  <si>
    <t>Paranoplocephala alternata 933 18S ribosomal RNA gene, partial sequence; internal transcribed spacer 1, complete sequence; and 5.8S ribosomal RNA gene, partial sequence</t>
  </si>
  <si>
    <t>AY299549.1</t>
  </si>
  <si>
    <t>Paranoplocephala alternata 949 18S ribosomal RNA gene, partial sequence; internal transcribed spacer 1, complete sequence; and 5.8S ribosomal RNA gene, partial sequence</t>
  </si>
  <si>
    <t>AY299550.1</t>
  </si>
  <si>
    <t>Paranoplocephala arctica 681 18S ribosomal RNA gene, partial sequence; internal transcribed spacer 1, complete sequence; and 5.8S ribosomal RNA gene, partial sequence</t>
  </si>
  <si>
    <t>AY299551.1</t>
  </si>
  <si>
    <t>Paranoplocephala alternata L96 18S ribosomal RNA gene, partial sequence; internal transcribed spacer 1, complete sequence; and 5.8S ribosomal RNA gene, partial sequence</t>
  </si>
  <si>
    <t>AY299552.1</t>
  </si>
  <si>
    <t>Paranoplocephala alternata 361 18S ribosomal RNA gene, partial sequence; internal transcribed spacer 1, complete sequence; and 5.8S ribosomal RNA gene, partial sequence</t>
  </si>
  <si>
    <t>AY299553.1</t>
  </si>
  <si>
    <t>Paranoplocephala alternata 919 18S ribosomal RNA gene, partial sequence; internal transcribed spacer 1, complete sequence; and 5.8S ribosomal RNA gene, partial sequence</t>
  </si>
  <si>
    <t>AY299554.1</t>
  </si>
  <si>
    <t>Paranoplocephala alternata 69 18S ribosomal RNA gene, partial sequence; internal transcribed spacer 1, complete sequence; and 5.8S ribosomal RNA gene, partial sequence</t>
  </si>
  <si>
    <t>AY299555.1</t>
  </si>
  <si>
    <t>Paranoplocephala alternata A7 18S ribosomal RNA gene, partial sequence; internal transcribed spacer 1, complete sequence; and 5.8S ribosomal RNA gene, partial sequence</t>
  </si>
  <si>
    <t>AY299556.1</t>
  </si>
  <si>
    <t>Paranoplocephala alternata 998 internal transcribed spacer 1, and 5.8S ribosomal RNA gene, partial sequence</t>
  </si>
  <si>
    <t>AY299557.1</t>
  </si>
  <si>
    <t>Paranoplocephala alternata 999 internal transcribed spacer 1, and 5.8S ribosomal RNA gene, partial sequence</t>
  </si>
  <si>
    <t>AY299558.1</t>
  </si>
  <si>
    <t>Paranoplocephala arctica 28 internal transcribed spacer 1, and 5.8S ribosomal RNA gene, partial sequence</t>
  </si>
  <si>
    <t>AY299559.1</t>
  </si>
  <si>
    <t>Paranoplocephala alternata 377 18S ribosomal RNA gene, partial sequence; internal transcribed spacer 1, complete sequence; and 5.8S ribosomal RNA gene, partial sequence</t>
  </si>
  <si>
    <t>AY299560.1</t>
  </si>
  <si>
    <t>Paranoplocephala alternata A63 18S ribosomal RNA gene, partial sequence; internal transcribed spacer 1, complete sequence; and 5.8S ribosomal RNA gene, partial sequence</t>
  </si>
  <si>
    <t>AY299561.1</t>
  </si>
  <si>
    <t>Paranoplocephala alternata 940 internal transcribed spacer 1, and 5.8S ribosomal RNA gene, partial sequence</t>
  </si>
  <si>
    <t>AY299562.1</t>
  </si>
  <si>
    <t>Paranoplocephala alternata 944 internal transcribed spacer 1, and 5.8S ribosomal RNA gene, partial sequence</t>
  </si>
  <si>
    <t>AY752640.1</t>
  </si>
  <si>
    <t>Anoplocephaloides cf. dentata I isolate 56 18S ribosomal RNA gene, partial sequence; internal transcribed spacer 1, complete sequence; and 5.8S ribosomal RNA gene, partial sequence</t>
  </si>
  <si>
    <t>Anoplocephaloides cf. dentata I</t>
  </si>
  <si>
    <t>Finland: Pallasjarvi</t>
  </si>
  <si>
    <t>Microtus oeconomus</t>
  </si>
  <si>
    <t>AY752641.1</t>
  </si>
  <si>
    <t>Anoplocephaloides cf. dentata II isolate A2 18S ribosomal RNA gene, partial sequence; internal transcribed spacer 1, complete sequence; and 5.8S ribosomal RNA gene, partial sequence</t>
  </si>
  <si>
    <t>Anoplocephaloides cf. dentata II</t>
  </si>
  <si>
    <t>USA: Alaska</t>
  </si>
  <si>
    <t>AY752642.1</t>
  </si>
  <si>
    <t>Anoplocephaloides kontrimavichusi isolate G71 18S ribosomal RNA gene, partial sequence; internal transcribed spacer 1, complete sequence; and 5.8S ribosomal RNA gene, partial sequence</t>
  </si>
  <si>
    <t>Anoplocephaloides kontrimavichusi</t>
  </si>
  <si>
    <t>Synaptomys borealis</t>
  </si>
  <si>
    <t>AY752643.1</t>
  </si>
  <si>
    <t>Anoplocephaloides lemmi isolate 108 18S ribosomal RNA gene, partial sequence; internal transcribed spacer 1, complete sequence; and 5.8S ribosomal RNA gene, partial sequence</t>
  </si>
  <si>
    <t>Anoplocephaloides lemmi</t>
  </si>
  <si>
    <t>Lemmus sibiricus</t>
  </si>
  <si>
    <t>AY752644.1</t>
  </si>
  <si>
    <t>Anoplocephaloides cf. variabilis VH-2004 isolate E70 18S ribosomal RNA gene, partial sequence; internal transcribed spacer 1, complete sequence; and 5.8S ribosomal RNA gene, partial sequence</t>
  </si>
  <si>
    <t>Anoplocephaloides cf. variabilis VH-2004</t>
  </si>
  <si>
    <t>Italy: Trento</t>
  </si>
  <si>
    <t>Chionomys nivalis</t>
  </si>
  <si>
    <t>AY752645.1</t>
  </si>
  <si>
    <t>Anoplocephaloides cf. variabilis VH-2004 isolate 285 18S ribosomal RNA gene, partial sequence; internal transcribed spacer 1, complete sequence; and 5.8S ribosomal RNA gene, partial sequence</t>
  </si>
  <si>
    <t>Microtus agrestis</t>
  </si>
  <si>
    <t>AY752646.1</t>
  </si>
  <si>
    <t>Anoplocephala perfoliata isolate N54 18S ribosomal RNA gene, partial sequence; internal transcribed spacer 1, complete sequence; and 5.8S ribosomal RNA gene, partial sequence</t>
  </si>
  <si>
    <t>Australia: Verribee, Victoria</t>
  </si>
  <si>
    <t>Equus burchellii</t>
  </si>
  <si>
    <t>AY752647.1</t>
  </si>
  <si>
    <t>Andrya rhopalocephala isolate I41 18S ribosomal RNA gene, partial sequence; internal transcribed spacer 1, complete sequence; and 5.8S ribosomal RNA gene, partial sequence</t>
  </si>
  <si>
    <t>Andrya rhopalocephala</t>
  </si>
  <si>
    <t>Hungary: Hodmezovasarhely</t>
  </si>
  <si>
    <t>Lepus europaeus</t>
  </si>
  <si>
    <t>AY752648.1</t>
  </si>
  <si>
    <t>Mosgovoyia pectinata isolate N4 18S ribosomal RNA gene, partial sequence; internal transcribed spacer 1, complete sequence; and 5.8S ribosomal RNA gene, partial sequence</t>
  </si>
  <si>
    <t>Mosgovoyia pectinata</t>
  </si>
  <si>
    <t>United Kingdom: England, North Yorkshire</t>
  </si>
  <si>
    <t>AY752649.1</t>
  </si>
  <si>
    <t>Diandrya composita isolate L27 18S ribosomal RNA gene, partial sequence; internal transcribed spacer 1, complete sequence; and 5.8S ribosomal RNA gene, partial sequence</t>
  </si>
  <si>
    <t>Diandrya composita</t>
  </si>
  <si>
    <t>Marmota broveri</t>
  </si>
  <si>
    <t>AY752650.1</t>
  </si>
  <si>
    <t>Mosgovoyia pectinata isolate 814 18S ribosomal RNA gene, partial sequence; internal transcribed spacer 1, complete sequence; and 5.8S ribosomal RNA gene, partial sequence</t>
  </si>
  <si>
    <t>Finland: Hame</t>
  </si>
  <si>
    <t>Lepus timidus</t>
  </si>
  <si>
    <t>AY752651.1</t>
  </si>
  <si>
    <t>Moniezia sp. LMW-2004 18S ribosomal RNA gene, partial sequence; internal transcribed spacer 1, complete sequence; and 5.8S ribosomal RNA gene, partial sequence</t>
  </si>
  <si>
    <t>Moniezia sp. LMW-2004</t>
  </si>
  <si>
    <t>Finland: Paistunturi</t>
  </si>
  <si>
    <t>Rangifer tarandus</t>
  </si>
  <si>
    <t>AY752652.1</t>
  </si>
  <si>
    <t>Monoecocestus americanus isolate K36 18S ribosomal RNA gene, partial sequence; internal transcribed spacer 1, complete sequence; and 5.8S ribosomal RNA gene, partial sequence</t>
  </si>
  <si>
    <t>Monoecocestus americanus</t>
  </si>
  <si>
    <t>Erethizon dorsatum</t>
  </si>
  <si>
    <t>AY752653.1</t>
  </si>
  <si>
    <t>Paranoplocephala blanchardi isolate 478 18S ribosomal RNA gene, partial sequence; internal transcribed spacer 1, complete sequence; and 5.8S ribosomal RNA gene, partial sequence</t>
  </si>
  <si>
    <t>Microticola blanchardi</t>
  </si>
  <si>
    <t>Finland: Heinavesi-Enonkoski</t>
  </si>
  <si>
    <t>AY752654.1</t>
  </si>
  <si>
    <t>Paranoplocephala etholeni isolate H10 18S ribosomal RNA gene, partial sequence; internal transcribed spacer 1, complete sequence; and 5.8S ribosomal RNA gene, partial sequence</t>
  </si>
  <si>
    <t>Paranoplocephala etholeni</t>
  </si>
  <si>
    <t>Microtus pennsylvanicus</t>
  </si>
  <si>
    <t>AY752655.1</t>
  </si>
  <si>
    <t>Paranoplocephala fellmani isolate 162 18S ribosomal RNA gene, partial sequence; internal transcribed spacer 1, complete sequence; and 5.8S ribosomal RNA gene, partial sequence</t>
  </si>
  <si>
    <t>Lemminia fellmani</t>
  </si>
  <si>
    <t>Norway: Finse</t>
  </si>
  <si>
    <t>Lemmus lemmus</t>
  </si>
  <si>
    <t>AY752656.1</t>
  </si>
  <si>
    <t>Paranoplocephala gracilis isolate 46 18S ribosomal RNA gene, partial sequence; internal transcribed spacer 1, complete sequence; and 5.8S ribosomal RNA gene, partial sequence</t>
  </si>
  <si>
    <t>Eurotaenia gracilis</t>
  </si>
  <si>
    <t>Finland: Luhanka</t>
  </si>
  <si>
    <t>AY752657.1</t>
  </si>
  <si>
    <t>Paranoplocephala longivaginata isolate I17 18S ribosomal RNA gene, partial sequence; internal transcribed spacer 1, complete sequence; and 5.8S ribosomal RNA gene, partial sequence</t>
  </si>
  <si>
    <t>Gulyaevia longivaginata</t>
  </si>
  <si>
    <t>Russia: E. Siberia, Kolyma River</t>
  </si>
  <si>
    <t>Clethrionomys rufocanus</t>
  </si>
  <si>
    <t>AY752658.1</t>
  </si>
  <si>
    <t>Paranoplocephala macrocephala isolate G34 18S ribosomal RNA gene, partial sequence; internal transcribed spacer 1, complete sequence; and 5.8S ribosomal RNA gene, partial sequence</t>
  </si>
  <si>
    <t>Paranoplocephala macrocephala</t>
  </si>
  <si>
    <t>AY752659.1</t>
  </si>
  <si>
    <t>Paranoplocephala cf. omphalodes I isolate 95 18S ribosomal RNA gene, partial sequence; internal transcribed spacer 1, complete sequence; and 5.8S ribosomal RNA gene, partial sequence</t>
  </si>
  <si>
    <t>Paranoplocephala cf. omphalodes I</t>
  </si>
  <si>
    <t>AY752660.1</t>
  </si>
  <si>
    <t>Paranoplocephala kalelai isolate 332 18S ribosomal RNA gene, partial sequence; internal transcribed spacer 1, complete sequence; and 5.8S ribosomal RNA gene, partial sequence</t>
  </si>
  <si>
    <t>Paranoplocephala kalelai</t>
  </si>
  <si>
    <t>Finland: Kilpisjarvi</t>
  </si>
  <si>
    <t>AY752661.1</t>
  </si>
  <si>
    <t>Paranoplocephala arctica isolate 672 internal transcribed spacer 1, complete sequence; and 5.8S ribosomal RNA gene, partial sequence</t>
  </si>
  <si>
    <t>Dicrostonyx groenlandicus</t>
  </si>
  <si>
    <t>AY752662.1</t>
  </si>
  <si>
    <t>Paranoplocephala primordialis isolate C26 18S ribosomal RNA gene, partial sequence; internal transcribed spacer 1, complete sequence; and 5.8S ribosomal RNA gene, partial sequence</t>
  </si>
  <si>
    <t>Paranoplocephala primordialis</t>
  </si>
  <si>
    <t>Canada: Yukon</t>
  </si>
  <si>
    <t>AY752663.1</t>
  </si>
  <si>
    <t>Schizorchis sp. LMW-2004 18S ribosomal RNA gene, partial sequence; internal transcribed spacer 1, complete sequence; and 5.8S ribosomal RNA gene, partial sequence</t>
  </si>
  <si>
    <t>Schizorchis sp. LMW-2004</t>
  </si>
  <si>
    <t>Ochotona collaris</t>
  </si>
  <si>
    <t>EF606904.1</t>
  </si>
  <si>
    <t>Moniezia sp. B1 18S ribosomal RNA gene, partial sequence; internal transcribed spacer 1, complete sequence; and 5.8S ribosomal RNA gene, partial sequence</t>
  </si>
  <si>
    <t>Moniezia sp. B1</t>
  </si>
  <si>
    <t>Bison bonasus</t>
  </si>
  <si>
    <t>EU051353.1</t>
  </si>
  <si>
    <t>Stilesia globipunctata 18S ribosomal RNA gene, partial sequence; internal transcribed spacer 1, complete sequence; and 5.8S ribosomal RNA gene, partial sequence</t>
  </si>
  <si>
    <t>Stilesia globipunctata</t>
  </si>
  <si>
    <t>India</t>
  </si>
  <si>
    <t>EU908290.1</t>
  </si>
  <si>
    <t>Bertiella satyri 18S ribosomal RNA gene and internal transcribed spacer 1, partial sequence</t>
  </si>
  <si>
    <t>KC529650.1</t>
  </si>
  <si>
    <t>Stilesia globipunctata internal transcribed spacer 1, partial sequence</t>
  </si>
  <si>
    <t>KJ934711.1</t>
  </si>
  <si>
    <t>Anoplocephala magna 18S ribosomal RNA gene, partial sequence; internal transcribed spacer 1, complete sequence; and 5.8S ribosomal RNA gene, partial sequence</t>
  </si>
  <si>
    <t>Anoplocephala magna</t>
  </si>
  <si>
    <t>Equus ferus caballus</t>
  </si>
  <si>
    <t>KJ934712.1</t>
  </si>
  <si>
    <t>Equinia mamillana 18S ribosomal RNA gene, partial sequence; internal transcribed spacer 1, complete sequence; and 5.8S ribosomal RNA gene, partial sequence</t>
  </si>
  <si>
    <t>KJ934713.1</t>
  </si>
  <si>
    <t>Anoplocephala perfoliata 18S ribosomal RNA gene, partial sequence; internal transcribed spacer 1, complete sequence; and 5.8S ribosomal RNA gene, partial sequence</t>
  </si>
  <si>
    <t>KX377878.1</t>
  </si>
  <si>
    <t>Moniezia sichuanensis isolate FX01 internal transcribed spacer 1 and 5.8S ribosomal RNA gene, partial sequence</t>
  </si>
  <si>
    <t>Moniezia sichuanensis</t>
  </si>
  <si>
    <t>China: Shanxi</t>
  </si>
  <si>
    <t>Moschus berezovskii</t>
  </si>
  <si>
    <t>KX377879.1</t>
  </si>
  <si>
    <t>Moniezia sichuanensis isolate FX02 internal transcribed spacer 1 and 5.8S ribosomal RNA gene, partial sequence</t>
  </si>
  <si>
    <t>KX377880.1</t>
  </si>
  <si>
    <t>Moniezia sichuanensis isolate LB01 internal transcribed spacer 1 and 5.8S ribosomal RNA gene, partial sequence</t>
  </si>
  <si>
    <t>KX377881.1</t>
  </si>
  <si>
    <t>Moniezia sichuanensis isolate LB02 internal transcribed spacer 1 and 5.8S ribosomal RNA gene, partial sequence</t>
  </si>
  <si>
    <t>KX377882.1</t>
  </si>
  <si>
    <t>Moniezia sichuanensis isolate ZP01 internal transcribed spacer 1 and 5.8S ribosomal RNA gene, partial sequence</t>
  </si>
  <si>
    <t>KX377883.1</t>
  </si>
  <si>
    <t>Moniezia sichuanensis isolate BX01 internal transcribed spacer 1 and 5.8S ribosomal RNA gene, partial sequence</t>
  </si>
  <si>
    <t>China: Sichuan</t>
  </si>
  <si>
    <t>KX377884.1</t>
  </si>
  <si>
    <t>Moniezia sichuanensis isolate BX02 internal transcribed spacer 1 and 5.8S ribosomal RNA gene, partial sequence</t>
  </si>
  <si>
    <t>KX377885.1</t>
  </si>
  <si>
    <t>Moniezia sichuanensis isolate BX03 internal transcribed spacer 1 and 5.8S ribosomal RNA gene, partial sequence</t>
  </si>
  <si>
    <t>KX377886.1</t>
  </si>
  <si>
    <t>Moniezia sichuanensis isolate BX04 internal transcribed spacer 1 and 5.8S ribosomal RNA gene, partial sequence</t>
  </si>
  <si>
    <t>KX377887.1</t>
  </si>
  <si>
    <t>Moniezia sichuanensis isolate MEK01 internal transcribed spacer 1 and 5.8S ribosomal RNA gene, partial sequence</t>
  </si>
  <si>
    <t>KX377888.1</t>
  </si>
  <si>
    <t>Moniezia sichuanensis isolate MEK02 internal transcribed spacer 1 and 5.8S ribosomal RNA gene, partial sequence</t>
  </si>
  <si>
    <t>KX377889.1</t>
  </si>
  <si>
    <t>Moniezia sichuanensis isolate MEK03 internal transcribed spacer 1 and 5.8S ribosomal RNA gene, partial sequence</t>
  </si>
  <si>
    <t>KX377890.1</t>
  </si>
  <si>
    <t>Moniezia expansa internal transcribed spacer 1 and 5.8S ribosomal RNA gene, partial sequence</t>
  </si>
  <si>
    <t>China</t>
  </si>
  <si>
    <t>goat</t>
  </si>
  <si>
    <t>KY933785.1</t>
  </si>
  <si>
    <t>Moniezia sp. HK-2017 voucher PL/M/08/09/2016 internal transcribed spacer 1 and 5.8S ribosomal RNA gene, partial sequence</t>
  </si>
  <si>
    <t>Moniezia sp. HK-2017</t>
  </si>
  <si>
    <t>India:Punjab</t>
  </si>
  <si>
    <t>Capra hircus</t>
  </si>
  <si>
    <t>LC185227.1</t>
  </si>
  <si>
    <t>Bertiella sp. MM-2016a genes for ITS1, 5.8S rRNA, partial sequence, isolate: D455-C1</t>
  </si>
  <si>
    <t>Bertiella sp. MM-2016a</t>
  </si>
  <si>
    <t>Uganda</t>
  </si>
  <si>
    <t>Pan troglodytes schweinfurthii</t>
  </si>
  <si>
    <t>LC185228.1</t>
  </si>
  <si>
    <t>Bertiella sp. MM-2016b genes for ITS1, 5.8S rRNA, partial sequence, isolate: D422-C2</t>
  </si>
  <si>
    <t>Bertiella sp. MM-2016b</t>
  </si>
  <si>
    <t>LC185229.1</t>
  </si>
  <si>
    <t>Bertiella sp. MM-2016c genes for ITS1, 5.8S rRNA, partial sequence, isolate: D421-C3</t>
  </si>
  <si>
    <t>Bertiella sp. MM-2016c</t>
  </si>
  <si>
    <t>MK993273.1</t>
  </si>
  <si>
    <t>Bertiella sp. H_1 2017 18S ribosomal RNA gene, internal transcribed spacer 1, 5.8S ribosomal RNA gene, internal transcribed spacer 2, and 28S ribosomal RNA gene, region</t>
  </si>
  <si>
    <t>Bertiella sp. H_1 2017</t>
  </si>
  <si>
    <t>Argentina</t>
  </si>
  <si>
    <t>MK993274.1</t>
  </si>
  <si>
    <t>Bertiella sp. M_1 2017 18S ribosomal RNA gene, internal transcribed spacer 1, 5.8S ribosomal RNA gene, internal transcribed spacer 2, and 28S ribosomal RNA gene, region</t>
  </si>
  <si>
    <t>Bertiella sp. M_1 2017</t>
  </si>
  <si>
    <t>Alouatta caraya</t>
  </si>
  <si>
    <t>MW262972.1</t>
  </si>
  <si>
    <t>Mosgovoyia pectinata isolate MOS1 internal transcribed spacer 1 and 5.8S ribosomal RNA gene, partial sequence</t>
  </si>
  <si>
    <t>Iran</t>
  </si>
  <si>
    <t>ITS1</t>
  </si>
  <si>
    <t>AY569723.1</t>
  </si>
  <si>
    <t>Andrya cuniculi isolate C38 28S ribosomal RNA gene, partial sequence</t>
  </si>
  <si>
    <t>AY569724.1</t>
  </si>
  <si>
    <t>Andrya rhopalocephala isolate I41 28S ribosomal RNA gene, partial sequence</t>
  </si>
  <si>
    <t>AY569725.1</t>
  </si>
  <si>
    <t>Anoplocephaloides dentata isolate E38 28S ribosomal RNA gene, partial sequence</t>
  </si>
  <si>
    <t>Anoplocephaloides dentata</t>
  </si>
  <si>
    <t>AY569726.1</t>
  </si>
  <si>
    <t>Anoplocephaloides dentata isolate L32 28S ribosomal RNA gene, partial sequence</t>
  </si>
  <si>
    <t>AY569727.1</t>
  </si>
  <si>
    <t>Anoplocephaloides cf. dentata I isolate 56 28S ribosomal RNA gene, partial sequence</t>
  </si>
  <si>
    <t>AY569728.1</t>
  </si>
  <si>
    <t>Anoplocephaloides cf. dentata I isolate J3 28S ribosomal RNA gene, partial sequence</t>
  </si>
  <si>
    <t>AY569729.1</t>
  </si>
  <si>
    <t>Anoplocephaloides cf. dentata II isolate I26 28S ribosomal RNA gene, partial sequence</t>
  </si>
  <si>
    <t>AY569730.1</t>
  </si>
  <si>
    <t>Anoplocephaloides cf. dentata II isolate A2 28S ribosomal RNA gene, partial sequence</t>
  </si>
  <si>
    <t>AY569731.1</t>
  </si>
  <si>
    <t>Anoplocephaloides kontrimavichusi isolate G71 28S ribosomal RNA gene, partial sequence</t>
  </si>
  <si>
    <t>AY569732.1</t>
  </si>
  <si>
    <t>Anoplocephaloides kontrimavichusi isolate J51 28S ribosomal RNA gene, partial sequence</t>
  </si>
  <si>
    <t>AY569733.1</t>
  </si>
  <si>
    <t>Anoplocephaloides lemmi isolate 108 28S ribosomal RNA gene, partial sequence</t>
  </si>
  <si>
    <t>AY569734.1</t>
  </si>
  <si>
    <t>Anoplocephaloides lemmi isolate 32 28S ribosomal RNA gene, partial sequence</t>
  </si>
  <si>
    <t>AY569735.1</t>
  </si>
  <si>
    <t>Anoplocephaloides cf. variabilis VH-2004 isolate E70 28S ribosomal RNA gene, partial sequence</t>
  </si>
  <si>
    <t>AY569736.1</t>
  </si>
  <si>
    <t>Anoplocephaloides cf. variabilis VH-2004 isolate L36 28S ribosomal RNA gene, partial sequence</t>
  </si>
  <si>
    <t>AY569737.1</t>
  </si>
  <si>
    <t>Anoplocephaloides cf. variabilis VH-2004 isolate 285 28S ribosomal RNA gene, partial sequence</t>
  </si>
  <si>
    <t>AY569738.1</t>
  </si>
  <si>
    <t>Anoplocephaloides variabilis isolate G14 28S ribosomal RNA gene, partial sequence</t>
  </si>
  <si>
    <t>Anoplocephaloides variabilis</t>
  </si>
  <si>
    <t>AY569739.1</t>
  </si>
  <si>
    <t>Diandrya composita isolate L25 28S ribosomal RNA gene, partial sequence</t>
  </si>
  <si>
    <t>AY569740.1</t>
  </si>
  <si>
    <t>Diandrya composita isolate N80 28S ribosomal RNA gene, partial sequence</t>
  </si>
  <si>
    <t>AY569741.1</t>
  </si>
  <si>
    <t>Diandrya composita isolate L27 28S ribosomal RNA gene, partial sequence</t>
  </si>
  <si>
    <t>AY569742.1</t>
  </si>
  <si>
    <t>Paranoplocephala alternata isolate L96 28S ribosomal RNA gene, partial sequence</t>
  </si>
  <si>
    <t>AY569743.1</t>
  </si>
  <si>
    <t>Paranoplocephala alternata isolate 35 28S ribosomal RNA gene, partial sequence</t>
  </si>
  <si>
    <t>AY569744.1</t>
  </si>
  <si>
    <t>Paranoplocephala arctica isolate 31 28S ribosomal RNA gene, partial sequence</t>
  </si>
  <si>
    <t>AY569745.1</t>
  </si>
  <si>
    <t>Paranoplocephala arctica isolate 672 28S ribosomal RNA gene, partial sequence</t>
  </si>
  <si>
    <t>AY569746.1</t>
  </si>
  <si>
    <t>Paranoplocephala blanchardi isolate 478 28S ribosomal RNA gene, partial sequence</t>
  </si>
  <si>
    <t>AY569747.1</t>
  </si>
  <si>
    <t>Paranoplocephala blanchardi isolate 974 28S ribosomal RNA gene, partial sequence</t>
  </si>
  <si>
    <t>AY569748.1</t>
  </si>
  <si>
    <t>Paranoplocephala fellmani isolate 162 28S ribosomal RNA gene, partial sequence</t>
  </si>
  <si>
    <t>AY569749.1</t>
  </si>
  <si>
    <t>Paranoplocephala fellmani isolate 107 28S ribosomal RNA gene, partial sequence</t>
  </si>
  <si>
    <t>AY569750.1</t>
  </si>
  <si>
    <t>Paranoplocephala gracilis isolate 170 28S ribosomal RNA gene, partial sequence</t>
  </si>
  <si>
    <t>AY569751.1</t>
  </si>
  <si>
    <t>Paranoplocephala gracilis isolate L77 28S ribosomal RNA gene, partial sequence</t>
  </si>
  <si>
    <t>AY569752.1</t>
  </si>
  <si>
    <t>Paranoplocephala kalelai isolate 332 28S ribosomal RNA gene, partial sequence</t>
  </si>
  <si>
    <t>AY569753.1</t>
  </si>
  <si>
    <t>Paranoplocephala kalelai isolate 622 28S ribosomal RNA gene, partial sequence</t>
  </si>
  <si>
    <t>AY569754.1</t>
  </si>
  <si>
    <t>Paranoplocephala krebsi isolate 80 28S ribosomal RNA gene, partial sequence</t>
  </si>
  <si>
    <t>Microcephaloides krebsi</t>
  </si>
  <si>
    <t>AY569755.1</t>
  </si>
  <si>
    <t>Paranoplocephala krebsi isolate 426 28S ribosomal RNA gene, partial sequence</t>
  </si>
  <si>
    <t>AY569756.1</t>
  </si>
  <si>
    <t>Paranoplocephala longivaginata isolate F44 28S ribosomal RNA gene, partial sequence</t>
  </si>
  <si>
    <t>AY569757.1</t>
  </si>
  <si>
    <t>Paranoplocephala macrocephala isolate G34 28S ribosomal RNA gene, partial sequence</t>
  </si>
  <si>
    <t>AY569758.1</t>
  </si>
  <si>
    <t>Paranoplocephala macrocephala isolate K45 28S ribosomal RNA gene, partial sequence</t>
  </si>
  <si>
    <t>AY569759.1</t>
  </si>
  <si>
    <t>Paranoplocephala nordenskioeldi isolate 378 28S ribosomal RNA gene, partial sequence</t>
  </si>
  <si>
    <t>Douthittia nordenskioeldi</t>
  </si>
  <si>
    <t>AY569760.1</t>
  </si>
  <si>
    <t>Paranoplocephala oeconomi isolate Q67 28S ribosomal RNA gene, partial sequence</t>
  </si>
  <si>
    <t>Parandrya oeconomi</t>
  </si>
  <si>
    <t>AY569761.1</t>
  </si>
  <si>
    <t>Paranoplocephala oeconomi isolate Q68 28S ribosomal RNA gene, partial sequence</t>
  </si>
  <si>
    <t>AY569762.1</t>
  </si>
  <si>
    <t>Paranoplocephala omphalodes isolate 803 28S ribosomal RNA gene, partial sequence</t>
  </si>
  <si>
    <t>Paranoplocephala omphalodes</t>
  </si>
  <si>
    <t>AY569763.1</t>
  </si>
  <si>
    <t>Paranoplocephala omphalodes isolate I37 28S ribosomal RNA gene, partial sequence</t>
  </si>
  <si>
    <t>AY569764.1</t>
  </si>
  <si>
    <t>Paranoplocephala cf. omphalodes III isolate N3 28S ribosomal RNA gene, partial sequence</t>
  </si>
  <si>
    <t>Paranoplocephala cf. omphalodes III</t>
  </si>
  <si>
    <t>AY569765.1</t>
  </si>
  <si>
    <t>Paranoplocephala cf. omphalodes III isolate J41 28S ribosomal RNA gene, partial sequence</t>
  </si>
  <si>
    <t>AY569766.1</t>
  </si>
  <si>
    <t>Paranoplocephala primordialis isolate C26 28S ribosomal RNA gene, partial sequence</t>
  </si>
  <si>
    <t>AY569767.1</t>
  </si>
  <si>
    <t>Paranoplocephala serrata isolate 66 28S ribosomal RNA gene, partial sequence</t>
  </si>
  <si>
    <t>AY569768.1</t>
  </si>
  <si>
    <t>Paranoplocephala serrata isolate 414 28S ribosomal RNA gene, partial sequence</t>
  </si>
  <si>
    <t>AY569769.1</t>
  </si>
  <si>
    <t>Anoplocephala perfoliata isolate N54 28S ribosomal RNA gene, partial sequence</t>
  </si>
  <si>
    <t>AY569770.1</t>
  </si>
  <si>
    <t>Equinia mamillana isolate M90 28S ribosomal RNA gene, partial sequence</t>
  </si>
  <si>
    <t>AY569772.1</t>
  </si>
  <si>
    <t>Moniezia sp. SV-2004 28S ribosomal RNA gene, partial sequence</t>
  </si>
  <si>
    <t>Moniezia sp. SV-2004</t>
  </si>
  <si>
    <t>AY569773.1</t>
  </si>
  <si>
    <t>Paranoplocephala etholeni isolate G16 28S ribosomal RNA gene, partial sequence</t>
  </si>
  <si>
    <t>AY569774.1</t>
  </si>
  <si>
    <t>Paranoplocephala etholeni isolate H10 28S ribosomal RNA gene, partial sequence</t>
  </si>
  <si>
    <t>AY586607.1</t>
  </si>
  <si>
    <t>Anoplocephaloides cf. variabilis VH-2004 isolate G37 28S ribosomal RNA gene, partial sequence</t>
  </si>
  <si>
    <t>AY586608.1</t>
  </si>
  <si>
    <t>Paranoplocephala macrocephala isolate K53 28S ribosomal RNA gene, partial sequence</t>
  </si>
  <si>
    <t>AY586609.1</t>
  </si>
  <si>
    <t>Paranoplocephala cf. omphalodes I isolate J56 28S ribosomal RNA gene, partial sequence</t>
  </si>
  <si>
    <t>AY586610.1</t>
  </si>
  <si>
    <t>Anoplocephala magna isolate N53 28S ribosomal RNA gene, partial sequence</t>
  </si>
  <si>
    <t>EU664375.1</t>
  </si>
  <si>
    <t>Anoplocephaloides dentata isolate 165 28S ribosomal RNA gene, partial sequence</t>
  </si>
  <si>
    <t>Finland</t>
  </si>
  <si>
    <t>EU664376.1</t>
  </si>
  <si>
    <t>Anoplocephaloides dentata isolate 240 28S ribosomal RNA gene, partial sequence</t>
  </si>
  <si>
    <t>EU664377.1</t>
  </si>
  <si>
    <t>Anoplocephaloides dentata isolate 633 28S ribosomal RNA gene, partial sequence</t>
  </si>
  <si>
    <t>EU664378.1</t>
  </si>
  <si>
    <t>Anoplocephaloides dentata isolate 634 28S ribosomal RNA gene, partial sequence</t>
  </si>
  <si>
    <t>EU664379.1</t>
  </si>
  <si>
    <t>Anoplocephaloides dentata isolate C8 28S ribosomal RNA gene, partial sequence</t>
  </si>
  <si>
    <t>EU664380.1</t>
  </si>
  <si>
    <t>Anoplocephaloides dentata isolate C67 28S ribosomal RNA gene, partial sequence</t>
  </si>
  <si>
    <t>Denmark</t>
  </si>
  <si>
    <t>EU664381.1</t>
  </si>
  <si>
    <t>Anoplocephaloides dentata isolate D45 28S ribosomal RNA gene, partial sequence</t>
  </si>
  <si>
    <t>Sweden</t>
  </si>
  <si>
    <t>EU664382.1</t>
  </si>
  <si>
    <t>Anoplocephaloides dentata isolate D72 28S ribosomal RNA gene, partial sequence</t>
  </si>
  <si>
    <t>EU664383.1</t>
  </si>
  <si>
    <t>Anoplocephaloides dentata isolate E1 28S ribosomal RNA gene, partial sequence</t>
  </si>
  <si>
    <t>EU664384.1</t>
  </si>
  <si>
    <t>Anoplocephaloides dentata isolate E52 28S ribosomal RNA gene, partial sequence</t>
  </si>
  <si>
    <t>Italy</t>
  </si>
  <si>
    <t>EU664385.1</t>
  </si>
  <si>
    <t>Anoplocephaloides dentata isolate G47 28S ribosomal RNA gene, partial sequence</t>
  </si>
  <si>
    <t>USA</t>
  </si>
  <si>
    <t>EU664386.1</t>
  </si>
  <si>
    <t>Anoplocephaloides dentata isolate I74 28S ribosomal RNA gene, partial sequence</t>
  </si>
  <si>
    <t>France</t>
  </si>
  <si>
    <t>Microtus arvalis</t>
  </si>
  <si>
    <t>EU664387.1</t>
  </si>
  <si>
    <t>Anoplocephaloides dentata isolate I82 28S ribosomal RNA gene, partial sequence</t>
  </si>
  <si>
    <t>Hungary</t>
  </si>
  <si>
    <t>EU664388.1</t>
  </si>
  <si>
    <t>Anoplocephaloides dentata isolate L45 28S ribosomal RNA gene, partial sequence</t>
  </si>
  <si>
    <t>EU664389.1</t>
  </si>
  <si>
    <t>Anoplocephaloides dentata isolate M21 28S ribosomal RNA gene, partial sequence</t>
  </si>
  <si>
    <t>Norway</t>
  </si>
  <si>
    <t>EU664390.1</t>
  </si>
  <si>
    <t>Anoplocephaloides dentata isolate O96 28S ribosomal RNA gene, partial sequence</t>
  </si>
  <si>
    <t>EU664391.1</t>
  </si>
  <si>
    <t>Anoplocephaloides dentata isolate P25 28S ribosomal RNA gene, partial sequence</t>
  </si>
  <si>
    <t>EU664392.1</t>
  </si>
  <si>
    <t>Anoplocephaloides dentata isolate Q48 28S ribosomal RNA gene, partial sequence</t>
  </si>
  <si>
    <t>Slovakia</t>
  </si>
  <si>
    <t>EU664393.1</t>
  </si>
  <si>
    <t>Anoplocephaloides dentata isolate R15 28S ribosomal RNA gene, partial sequence</t>
  </si>
  <si>
    <t>Kazakhstan</t>
  </si>
  <si>
    <t>EU664394.1</t>
  </si>
  <si>
    <t>Anoplocephaloides dentata isolate R17 28S ribosomal RNA gene, partial sequence</t>
  </si>
  <si>
    <t>EU664395.1</t>
  </si>
  <si>
    <t>Anoplocephaloides dentata isolate R18 28S ribosomal RNA gene, partial sequence</t>
  </si>
  <si>
    <t>EU664396.1</t>
  </si>
  <si>
    <t>Anoplocephaloides dentata isolate R31 28S ribosomal RNA gene, partial sequence</t>
  </si>
  <si>
    <t>Croatia</t>
  </si>
  <si>
    <t>EU664397.1</t>
  </si>
  <si>
    <t>Anoplocephaloides dentata isolate R36 28S ribosomal RNA gene, partial sequence</t>
  </si>
  <si>
    <t>Russia</t>
  </si>
  <si>
    <t>Microtus sp.</t>
  </si>
  <si>
    <t>EU664398.1</t>
  </si>
  <si>
    <t>Anoplocephaloides dentata isolate T73 28S ribosomal RNA gene, partial sequence</t>
  </si>
  <si>
    <t>EU664399.1</t>
  </si>
  <si>
    <t>Anoplocephaloides dentata isolate X29 28S ribosomal RNA gene, partial sequence</t>
  </si>
  <si>
    <t>Microtus mexicanus</t>
  </si>
  <si>
    <t>GU166229.1</t>
  </si>
  <si>
    <t>Hymenolepis diminuta isolate W43 28S ribosomal RNA gene, partial sequence</t>
  </si>
  <si>
    <t>Hymenolepis diminuta</t>
  </si>
  <si>
    <t>Madagascar: Ranomafana</t>
  </si>
  <si>
    <t>Rattus rattus</t>
  </si>
  <si>
    <t>HM138529.1</t>
  </si>
  <si>
    <t>Ctenotaenia marmotae isolate Q71 28S large subunit ribosomal RNA gene, partial sequence</t>
  </si>
  <si>
    <t>JN683682.1</t>
  </si>
  <si>
    <t>Progamotaenia ewersi isolate BG4 28S ribosomal RNA gene, partial sequence</t>
  </si>
  <si>
    <t>Progamotaenia ewersi</t>
  </si>
  <si>
    <t>Australia</t>
  </si>
  <si>
    <t>Macropus irma</t>
  </si>
  <si>
    <t>JN683692.1</t>
  </si>
  <si>
    <t>Progamotaenia ewersi isolate V66 28S ribosomal RNA gene, partial sequence</t>
  </si>
  <si>
    <t>Australia: Queensland</t>
  </si>
  <si>
    <t>Macropus agilis</t>
  </si>
  <si>
    <t>JN683707.1</t>
  </si>
  <si>
    <t>Progamotaenia ewersi isolate AN8 28S ribosomal RNA gene, partial sequence</t>
  </si>
  <si>
    <t>JN683710.1</t>
  </si>
  <si>
    <t>Progamotaenia ualabati isolate AP8 28S ribosomal RNA gene, partial sequence</t>
  </si>
  <si>
    <t>Progamotaenia ualabati</t>
  </si>
  <si>
    <t>Australia: Victoria</t>
  </si>
  <si>
    <t>Wallabia bicolor</t>
  </si>
  <si>
    <t>JN683712.1</t>
  </si>
  <si>
    <t>Paramoniezia johnstoni isolate V50 28S ribosomal RNA gene, partial sequence</t>
  </si>
  <si>
    <t>Paramoniezia johnstoni</t>
  </si>
  <si>
    <t>Australia: SA</t>
  </si>
  <si>
    <t>Lasiorhinus latifrons</t>
  </si>
  <si>
    <t>JN683713.1</t>
  </si>
  <si>
    <t>Phascolotaenia comani isolate V64 28S ribosomal RNA gene, partial sequence</t>
  </si>
  <si>
    <t>Phascolotaenia comani</t>
  </si>
  <si>
    <t>Vombatus ursinus</t>
  </si>
  <si>
    <t>JN683717.1</t>
  </si>
  <si>
    <t>Bertiella anapolytica isolate V82 28S ribosomal RNA gene, partial sequence</t>
  </si>
  <si>
    <t>JN683720.1</t>
  </si>
  <si>
    <t>Bertiella foederata isolate X14 28S ribosomal RNA gene, partial sequence</t>
  </si>
  <si>
    <t>Bertiella foederata</t>
  </si>
  <si>
    <t>Pseudocheirus peregrinus</t>
  </si>
  <si>
    <t>JN683722.1</t>
  </si>
  <si>
    <t>Bertiella trichosuri isolate Y39 28S ribosomal RNA gene, partial sequence</t>
  </si>
  <si>
    <t>KJ888951.1</t>
  </si>
  <si>
    <t>Bertiella sp. B5 28S ribosomal RNA gene, partial sequence</t>
  </si>
  <si>
    <t>Bertiella sp. B5</t>
  </si>
  <si>
    <t>KJ888952.1</t>
  </si>
  <si>
    <t>Bertiella sp. B7 28S ribosomal RNA gene, partial sequence</t>
  </si>
  <si>
    <t>Bertiella sp. B7</t>
  </si>
  <si>
    <t>Central African Republic</t>
  </si>
  <si>
    <t>KJ950124.1</t>
  </si>
  <si>
    <t>Anoplocephaloides lemmi isolate 19 28S ribosomal RNA gene, partial sequence</t>
  </si>
  <si>
    <t>Russia: Yamal Peninsula</t>
  </si>
  <si>
    <t>KJ950125.1</t>
  </si>
  <si>
    <t>Anoplocephaloides lemmi isolate 109 28S ribosomal RNA gene, partial sequence</t>
  </si>
  <si>
    <t>Russia: Kolyma River West</t>
  </si>
  <si>
    <t>KJ950126.1</t>
  </si>
  <si>
    <t>Anoplocephaloides lemmi isolate 111 28S ribosomal RNA gene, partial sequence</t>
  </si>
  <si>
    <t>KJ950127.1</t>
  </si>
  <si>
    <t>Anoplocephaloides lemmi isolate 104 28S ribosomal RNA gene, partial sequence</t>
  </si>
  <si>
    <t>Russia: Kolyma River East</t>
  </si>
  <si>
    <t>Lemmus trimucronatus</t>
  </si>
  <si>
    <t>KJ950128.1</t>
  </si>
  <si>
    <t>Anoplocephaloides lemmi isolate 105 28S ribosomal RNA gene, partial sequence</t>
  </si>
  <si>
    <t>KJ950129.1</t>
  </si>
  <si>
    <t>Anoplocephaloides lemmi isolate P76 28S ribosomal RNA gene, partial sequence</t>
  </si>
  <si>
    <t>Russia: Chukotka</t>
  </si>
  <si>
    <t>KJ950130.1</t>
  </si>
  <si>
    <t>Anoplocephaloides lemmi isolate J91 28S ribosomal RNA gene, partial sequence</t>
  </si>
  <si>
    <t>KJ950131.1</t>
  </si>
  <si>
    <t>Anoplocephaloides lemmi isolate O12 28S ribosomal RNA gene, partial sequence</t>
  </si>
  <si>
    <t>KJ950132.1</t>
  </si>
  <si>
    <t>Anoplocephaloides lemmi isolate O76 28S ribosomal RNA gene, partial sequence</t>
  </si>
  <si>
    <t>KJ950133.1</t>
  </si>
  <si>
    <t>Anoplocephaloides lemmi isolate P55 28S ribosomal RNA gene, partial sequence</t>
  </si>
  <si>
    <t>KJ950134.1</t>
  </si>
  <si>
    <t>Anoplocephaloides lemmi isolate P53 28S ribosomal RNA gene, partial sequence</t>
  </si>
  <si>
    <t>KJ950135.1</t>
  </si>
  <si>
    <t>Anoplocephaloides lemmi isolate C13 28S ribosomal RNA gene, partial sequence</t>
  </si>
  <si>
    <t>KJ950136.1</t>
  </si>
  <si>
    <t>Anoplocephaloides lemmi isolate 996 28S ribosomal RNA gene, partial sequence</t>
  </si>
  <si>
    <t>Canada: Cape Bathurst</t>
  </si>
  <si>
    <t>KJ950137.1</t>
  </si>
  <si>
    <t>Anoplocephaloides lemmi isolate 387 28S ribosomal RNA gene, partial sequence</t>
  </si>
  <si>
    <t>Canada: Nunavut</t>
  </si>
  <si>
    <t>KJ950138.1</t>
  </si>
  <si>
    <t>Anoplocephaloides lemmi isolate 438 28S ribosomal RNA gene, partial sequence</t>
  </si>
  <si>
    <t>KJ950139.1</t>
  </si>
  <si>
    <t>Anoplocephaloides lemmi isolate 789 28S ribosomal RNA gene, partial sequence</t>
  </si>
  <si>
    <t>KJ950140.1</t>
  </si>
  <si>
    <t>Anoplocephaloides kontrimavichusi isolate Y12 28S ribosomal RNA gene, partial sequence</t>
  </si>
  <si>
    <t>KJ950141.1</t>
  </si>
  <si>
    <t>Anoplocephaloides kontrimavichusi isolate X86 28S ribosomal RNA gene, partial sequence</t>
  </si>
  <si>
    <t>KJ950142.1</t>
  </si>
  <si>
    <t>Anoplocephaloides kontrimavichusi isolate X87 28S ribosomal RNA gene, partial sequence</t>
  </si>
  <si>
    <t>KJ950143.1</t>
  </si>
  <si>
    <t>Anoplocephaloides kontrimavichusi isolate X88 28S ribosomal RNA gene, partial sequence</t>
  </si>
  <si>
    <t>KJ950144.1</t>
  </si>
  <si>
    <t>Anoplocephaloides kontrimavichusi isolate O73 28S ribosomal RNA gene, partial sequence</t>
  </si>
  <si>
    <t>KJ950145.1</t>
  </si>
  <si>
    <t>Anoplocephaloides kontrimavichusi isolate X91 28S ribosomal RNA gene, partial sequence</t>
  </si>
  <si>
    <t>KJ950146.1</t>
  </si>
  <si>
    <t>Anoplocephaloides kontrimavichusi isolate O87 28S ribosomal RNA gene, partial sequence</t>
  </si>
  <si>
    <t>KJ950147.1</t>
  </si>
  <si>
    <t>Anoplocephaloides kontrimavichusi isolate X98 28S ribosomal RNA gene, partial sequence</t>
  </si>
  <si>
    <t>Canada: British Columbia</t>
  </si>
  <si>
    <t>KJ950148.1</t>
  </si>
  <si>
    <t>Anoplocephaloides bulmeri isolate Y22 28S ribosomal RNA gene, partial sequence</t>
  </si>
  <si>
    <t>Anoplocephaloides bulmeri</t>
  </si>
  <si>
    <t>USA: Virginia</t>
  </si>
  <si>
    <t>Synaptomys cooperi</t>
  </si>
  <si>
    <t>LC064144.1</t>
  </si>
  <si>
    <t>Hymenolepis microstoma gene for 28S large subunit ribosoma RNA, partial sequence, isolate: Hmic</t>
  </si>
  <si>
    <t>LC535233.1</t>
  </si>
  <si>
    <t>Paranoplocephala kalelai 19AK419 gene for 28S rRNA, partial sequence</t>
  </si>
  <si>
    <t>Japan: Hokkaido, Asahikawa</t>
  </si>
  <si>
    <t>Myodes rufocanus</t>
  </si>
  <si>
    <t>LC535234.1</t>
  </si>
  <si>
    <t>Paranoplocephala kalelai 19AK378 gene for 28S rRNA, partial sequence</t>
  </si>
  <si>
    <t>MG099776.1</t>
  </si>
  <si>
    <t>Bertiella sp. VH-2017 isolate DQ4 large subunit ribosomal RNA gene, partial sequence</t>
  </si>
  <si>
    <t>MK518328.1</t>
  </si>
  <si>
    <t>Paranoplocephala cf. omphalodes AK-2019 isolate el.01 large subunit ribosomal RNA gene, partial sequence</t>
  </si>
  <si>
    <t>Paranoplocephala cf. omphalodes AK-2019</t>
  </si>
  <si>
    <t>Ellobius talpinus</t>
  </si>
  <si>
    <t>MN982722.1</t>
  </si>
  <si>
    <t>Bertiella studeri voucher SLBS28SB large subunit ribosomal RNA gene, partial sequence</t>
  </si>
  <si>
    <t>MN982723.1</t>
  </si>
  <si>
    <t>Bertiella studeri voucher SLBS28SD large subunit ribosomal RNA gene, partial sequence</t>
  </si>
  <si>
    <t>MZ476192.1</t>
  </si>
  <si>
    <t>Paranoplocephala sp. RKZ13 large subunit ribosomal RNA gene, partial sequence</t>
  </si>
  <si>
    <t>Paranoplocephala sp. RKZ13</t>
  </si>
  <si>
    <t>Neodon irene</t>
  </si>
  <si>
    <t>MZ476193.1</t>
  </si>
  <si>
    <t>Mosgovoyia sp. SQ20 large subunit ribosomal RNA gene, partial sequence</t>
  </si>
  <si>
    <t>Mosgovoyia sp. SQ20</t>
  </si>
  <si>
    <t>Ochotona curzoniae</t>
  </si>
  <si>
    <t>28S rDNA</t>
  </si>
  <si>
    <t>AB099690.1</t>
  </si>
  <si>
    <t>Anoplocephala perfoliata mitochondrial COX-1 gene for cytochrome oxidase subunit 1, partial cds</t>
  </si>
  <si>
    <t>Japan:Hokkaido</t>
  </si>
  <si>
    <t>AB099691.1</t>
  </si>
  <si>
    <t>Anoplocephala magna mitochondrial COX-1 gene for cytochrome oxidase subunit 1, partial cds</t>
  </si>
  <si>
    <t>AB821379.1</t>
  </si>
  <si>
    <t>Moniezia expansa mitochondrial cox1 gene for cytochrome c oxidase subunit 1, partial cds, haplotype: Me08</t>
  </si>
  <si>
    <t>Senegal</t>
  </si>
  <si>
    <t>Ovis aries or Capra hircus</t>
  </si>
  <si>
    <t>AB821388.1</t>
  </si>
  <si>
    <t>Moniezia expansa mitochondrial cox1 gene for cytochrome c oxidase subunit 1, partial cds, haplotype: Me17</t>
  </si>
  <si>
    <t>AB821394.1</t>
  </si>
  <si>
    <t>Moniezia benedeni mitochondrial cox1 gene for cytochrome c oxidase subunit 1, partial cds, haplotype: Mb01</t>
  </si>
  <si>
    <t>Bos taurus</t>
  </si>
  <si>
    <t>AB821397.1</t>
  </si>
  <si>
    <t>Moniezia benedeni mitochondrial cox1 gene for cytochrome c oxidase subunit 1, partial cds, haplotype: Mb04</t>
  </si>
  <si>
    <t>AJ716021.1</t>
  </si>
  <si>
    <t>Progamotaenia ewersi partial mitochondrial COI gene for cytochrome c oxidase subunit 1, isolate E6</t>
  </si>
  <si>
    <t>Australia:Queensland</t>
  </si>
  <si>
    <t>AJ716023.1</t>
  </si>
  <si>
    <t>Progamotaenia ewersi partial mitochondrial COI gene for cytochrome c oxidase subunit 1, isolate E16</t>
  </si>
  <si>
    <t>AJ716026.1</t>
  </si>
  <si>
    <t>Progamotaenia macropodis partial mitochondrial COI gene for cytochrome c oxidase subunit 1, isolate M2</t>
  </si>
  <si>
    <t>Progamotaenia macropodis</t>
  </si>
  <si>
    <t>AJ716030.1</t>
  </si>
  <si>
    <t>Progamotaenia macropodis partial mitochondrial COI gene for cytochrome c oxidase subunit 1, isolate M15</t>
  </si>
  <si>
    <t>AJ716033.1</t>
  </si>
  <si>
    <t>Progamotaenia macropodis partial mitochondrial COI gene for cytochrome c oxidase subunit 1, isolate M30</t>
  </si>
  <si>
    <t>AJ716038.1</t>
  </si>
  <si>
    <t>Progamotaenia zschokkei partial mitochondrial COI gene for cytochrome c oxidase subunit 1, isolate Z13</t>
  </si>
  <si>
    <t>Progamotaenia zschokkei</t>
  </si>
  <si>
    <t>AJ716040.1</t>
  </si>
  <si>
    <t>Progamotaenia zschokkei partial mitochondrial COI gene for cytochrome c oxidase subunit 1, isolate Z27</t>
  </si>
  <si>
    <t>AM495426.1</t>
  </si>
  <si>
    <t>Progamotaenia diaphana mitochondrial partial COI gene for cytochrome c oxidase subunit I, isolate S52</t>
  </si>
  <si>
    <t>Progamotaenia diaphana</t>
  </si>
  <si>
    <t>Australia:South Australia, Swan Reach</t>
  </si>
  <si>
    <t>AM495427.1</t>
  </si>
  <si>
    <t>Progamotaenia diaphana mitochondrial partial COI gene for cytochrome c oxidase subunit I, isolate S53</t>
  </si>
  <si>
    <t>AM495430.1</t>
  </si>
  <si>
    <t>Progamotaenia effigia mitochondrial partial COI gene for cytochrome c oxidase subunit I, isolate S29</t>
  </si>
  <si>
    <t>Progamotaenia effigia</t>
  </si>
  <si>
    <t>Australia:Western Australia, Perth, Kwinana</t>
  </si>
  <si>
    <t>Macropus fuliginosus</t>
  </si>
  <si>
    <t>AM495432.1</t>
  </si>
  <si>
    <t>Progamotaenia festiva mitochondrial partial COI gene for cytochrome c oxidase subunit I, isolate S6</t>
  </si>
  <si>
    <t>Progamotaenia festiva</t>
  </si>
  <si>
    <t>Australia:Queensland, Thangool</t>
  </si>
  <si>
    <t>Macropus parryi</t>
  </si>
  <si>
    <t>AM495433.1</t>
  </si>
  <si>
    <t>Progamotaenia festiva mitochondrial partial COI gene for cytochrome c oxidase subunit I, specimen voucher South Australian Museum 17982</t>
  </si>
  <si>
    <t>Australia:Queensland, Darling Plains Station viaBanana</t>
  </si>
  <si>
    <t>AM495459.1</t>
  </si>
  <si>
    <t>Progamotaenia festiva mitochondrial partial COI gene for cytochrome c oxidase subunit I, isoalte S25</t>
  </si>
  <si>
    <t>Australia:Western Australia, Northhampton</t>
  </si>
  <si>
    <t>Macropus robustus</t>
  </si>
  <si>
    <t>AM495466.1</t>
  </si>
  <si>
    <t>Progamotaenia festiva mitochondrial partial COI gene for cytochrome c oxidase subunit I, isolate S19</t>
  </si>
  <si>
    <t>Australia:Victoria, Pomonal</t>
  </si>
  <si>
    <t>Macropus giganteus</t>
  </si>
  <si>
    <t>AM942745.1</t>
  </si>
  <si>
    <t>Progamotaenia ewersi mitochondrial partial COI gene for cytochrome c oxidase subunit 1, isolate 31P1</t>
  </si>
  <si>
    <t>Australia:Victoria, Lara</t>
  </si>
  <si>
    <t>AP017665.1</t>
  </si>
  <si>
    <t>Hymenolepis microstoma mitochondrial DNA, complete genome</t>
  </si>
  <si>
    <t>AY181427.1</t>
  </si>
  <si>
    <t>Paranoplocephala alternata isolate 22 cytochrome oxidase subunit I (COI) gene, partial cds; mitochondrial gene for mitochondrial product</t>
  </si>
  <si>
    <t>AY181459.1</t>
  </si>
  <si>
    <t>Paranoplocephala alternata isolate 88 cytochrome oxidase subunit I (COI) gene, partial cds; mitochondrial gene for mitochondrial product</t>
  </si>
  <si>
    <t>AY181503.1</t>
  </si>
  <si>
    <t>Paranoplocephala arctica isolate A55 cytochrome oxidase subunit I (COI) gene, partial cds; mitochondrial gene for mitochondrial product</t>
  </si>
  <si>
    <t>AY181507.1</t>
  </si>
  <si>
    <t>Paranoplocephala arctica isolate 672 cytochrome oxidase subunit I (COI) gene, partial cds; mitochondrial gene for mitochondrial product</t>
  </si>
  <si>
    <t>AY181509.1</t>
  </si>
  <si>
    <t>Paranoplocephala arctica isolate 79 cytochrome oxidase subunit I (COI) gene, partial cds; mitochondrial gene for mitochondrial product</t>
  </si>
  <si>
    <t>AY181511.1</t>
  </si>
  <si>
    <t>Paranoplocephala kalelai COX329 cytochrome oxidase subunit I (COI) gene, partial cds; mitochondrial</t>
  </si>
  <si>
    <t>AY181516.1</t>
  </si>
  <si>
    <t>Paranoplocephala sp. VH-2003 cytochrome oxidase subunit I (COI) gene, partial cds; mitochondrial</t>
  </si>
  <si>
    <t>Paranoplocephala sp. VH-2003</t>
  </si>
  <si>
    <t>AY181517.1</t>
  </si>
  <si>
    <t>Paranoplocephala macrocephala COXK45 cytochrome oxidase subunit I (COI) gene, partial cds; mitochondrial</t>
  </si>
  <si>
    <t>AY181518.1</t>
  </si>
  <si>
    <t>Paranoplocephala macrocephala COXK53 cytochrome oxidase subunit I (COI) gene, partial cds; mitochondrial</t>
  </si>
  <si>
    <t>AY181519.1</t>
  </si>
  <si>
    <t>Paranoplocephala omphalodes COX41 cytochrome oxidase subunit I (COI) gene, partial cds; mitochondrial</t>
  </si>
  <si>
    <t>AY181524.1</t>
  </si>
  <si>
    <t>Paranoplocephala omphalodes COX656 cytochrome oxidase subunit I (COI) gene, partial cds; mitochondrial</t>
  </si>
  <si>
    <t>AY181529.1</t>
  </si>
  <si>
    <t>Paranoplocephala omphalodes COXG11 cytochrome oxidase subunit I (COI) gene, partial cds; mitochondrial</t>
  </si>
  <si>
    <t>AY181537.1</t>
  </si>
  <si>
    <t>AY181550.1</t>
  </si>
  <si>
    <t>Diandrya composita COXL25 cytochrome oxidase subunit I (COI) gene, partial cds; mitochondrial</t>
  </si>
  <si>
    <t>AY181551.1</t>
  </si>
  <si>
    <t>Diandrya composita COXL27 cytochrome oxidase subunit I (COI) gene, partial cds; mitochondrial</t>
  </si>
  <si>
    <t>AY189956.1</t>
  </si>
  <si>
    <t>Paranoplocephala blanchardi 974 cytochrome oxidase subunit I (COI) gene, partial cds; mitochondrial</t>
  </si>
  <si>
    <t>AY189957.1</t>
  </si>
  <si>
    <t>Andrya cuniculi C38 cytochrome oxidase subunit I (COI) gene, partial cds; mitochondrial</t>
  </si>
  <si>
    <t>AY189958.1</t>
  </si>
  <si>
    <t>Andrya rhopalocephala I41 cytochrome oxidase subunit I (COI) gene, partial cds; mitochondrial</t>
  </si>
  <si>
    <t>AY395634.1</t>
  </si>
  <si>
    <t>Paranoplocephala gracilis isolate 178 cytochrome oxidase subunit I (COI) gene, partial cds; mitochondrial gene for mitochondrial product</t>
  </si>
  <si>
    <t>AY395635.1</t>
  </si>
  <si>
    <t>Paranoplocephala gracilis isolate 216 cytochrome oxidase subunit I (COI) gene, partial cds; mitochondrial gene for mitochondrial product</t>
  </si>
  <si>
    <t>AY395644.1</t>
  </si>
  <si>
    <t>Paranoplocephala gracilis isolate 519 cytochrome oxidase subunit I (COI) gene, partial cds; mitochondrial gene for mitochondrial product</t>
  </si>
  <si>
    <t>AY423814.1</t>
  </si>
  <si>
    <t>Andrya dentata isolate 771 cytochrome oxidase subunit I (COI) gene, partial cds; mitochondrial gene for mitochondrial product</t>
  </si>
  <si>
    <t>AY423824.1</t>
  </si>
  <si>
    <t>Andrya dentata isolate C67 cytochrome oxidase subunit I (COI) gene, partial cds; mitochondrial gene for mitochondrial product</t>
  </si>
  <si>
    <t>AY423834.1</t>
  </si>
  <si>
    <t>Andrya dentata isolate J3 cytochrome oxidase subunit I (COI) gene, partial cds; mitochondrial gene for mitochondrial product</t>
  </si>
  <si>
    <t>AY423892.1</t>
  </si>
  <si>
    <t>Paranoplocephala blanchardi isolate J26 cytochrome oxidase subunit I (COI) gene, partial cds; mitochondrial</t>
  </si>
  <si>
    <t>AY459356.1</t>
  </si>
  <si>
    <t>Anoplocephaloides dentata isolate 634 cytochrome oxidase subunit I (COI) gene, partial cds; mitochondrial</t>
  </si>
  <si>
    <t>AY568184.1</t>
  </si>
  <si>
    <t>Monoecocestus americanus isolate K36 cytochrome oxidase subunit I (COI) gene, partial cds; mitochondrial</t>
  </si>
  <si>
    <t>AY568185.1</t>
  </si>
  <si>
    <t>Paranoplocephala macrocephala isolate K45 cytochrome oxidase subunit I (COI) gene, partial cds; mitochondrial</t>
  </si>
  <si>
    <t>AY568186.1</t>
  </si>
  <si>
    <t>Paranoplocephala etholeni isolate G16 cytochrome oxidase subunit I (COI) gene, partial cds; mitochondrial</t>
  </si>
  <si>
    <t>AY568187.1</t>
  </si>
  <si>
    <t>Ctenotaenia marmotae isolate Q70 cytochrome oxidase subunit I (COI) gene, partial cds; mitochondrial</t>
  </si>
  <si>
    <t>Ctenotaenia marmotae</t>
  </si>
  <si>
    <t>AY568188.1</t>
  </si>
  <si>
    <t>Paranoplocephala sp. SV-2004 cytochrome oxidase subunit I (COI) gene, partial cds; mitochondrial</t>
  </si>
  <si>
    <t>Paranoplocephala sp. SV-2004</t>
  </si>
  <si>
    <t>AY568189.1</t>
  </si>
  <si>
    <t>Anoplocephala perfoliata isolate N54 cytochrome oxidase subunit I (COI) gene, partial cds; mitochondrial</t>
  </si>
  <si>
    <t>AY568200.1</t>
  </si>
  <si>
    <t>Paranoplocephala fellmani isolate 162 cytochrome oxidase subunit I (COI) gene, partial cds; mitochondrial</t>
  </si>
  <si>
    <t>AY568202.1</t>
  </si>
  <si>
    <t>Paranoplocephala longivaginata isolate F44 cytochrome oxidase subunit I (COI) gene, partial cds; mitochondrial</t>
  </si>
  <si>
    <t>AY568204.1</t>
  </si>
  <si>
    <t>Paranoplocephala nordenskioeldi isolate 378 cytochrome oxidase subunit I (COI) gene, partial cds; mitochondrial</t>
  </si>
  <si>
    <t>AY568205.1</t>
  </si>
  <si>
    <t>Paranoplocephala oeconomi isolate Q68 cytochrome oxidase subunit I (COI) gene, partial cds; mitochondrial</t>
  </si>
  <si>
    <t>AY568206.1</t>
  </si>
  <si>
    <t>Anoplocephala magna isolate N53 cytochrome oxidase subunit I (COI) gene, partial cds; mitochondrial</t>
  </si>
  <si>
    <t>AY568210.1</t>
  </si>
  <si>
    <t>Anoplocephaloides variabilis isolate G14 cytochrome oxidase subunit I (COI) gene, partial cds; mitochondrial</t>
  </si>
  <si>
    <t>AY568211.1</t>
  </si>
  <si>
    <t>Mosgovoyia pectinata isolate N4 cytochrome oxidase subunit I (COI) gene, partial cds; mitochondrial</t>
  </si>
  <si>
    <t>AY568212.1</t>
  </si>
  <si>
    <t>Diandrya composita isolate N80 cytochrome oxidase subunit I (COI) gene, partial cds; mitochondrial</t>
  </si>
  <si>
    <t>AY568214.1</t>
  </si>
  <si>
    <t>Paranoplocephala etholeni isolate H10 cytochrome oxidase subunit I (COI) gene, partial cds; mitochondrial</t>
  </si>
  <si>
    <t>AY568217.1</t>
  </si>
  <si>
    <t>Paranoplocephala oeconomi isolate Q67 cytochrome oxidase subunit I (COI) gene, partial cds; mitochondrial</t>
  </si>
  <si>
    <t>AY568220.1</t>
  </si>
  <si>
    <t>Paranoplocephala serrata isolate 66 cytochrome oxidase subunit I (COI) gene, partial cds; mitochondrial</t>
  </si>
  <si>
    <t>AY586612.1</t>
  </si>
  <si>
    <t>Paranoplocephala fellmani cytochrome oxidase subunit I (COI) gene, partial cds; mitochondrial</t>
  </si>
  <si>
    <t>DQ445259.1</t>
  </si>
  <si>
    <t>Paranoplocephala buryatiensis isolate R91 cytochrome oxidase subunit I (COI) gene, partial cds; mitochondrial</t>
  </si>
  <si>
    <t>Gulyaevia buryatiensis</t>
  </si>
  <si>
    <t>DQ445260.1</t>
  </si>
  <si>
    <t>Paranoplocephala longivaginata isolate R89 cytochrome oxidase subunit I (COI) gene, partial cds; mitochondrial</t>
  </si>
  <si>
    <t>DQ445261.1</t>
  </si>
  <si>
    <t>Paranoplocephala longivaginata isolate R88 cytochrome oxidase subunit I (COI) gene, partial cds; mitochondrial</t>
  </si>
  <si>
    <t>DQ445262.1</t>
  </si>
  <si>
    <t>Paranoplocephala buryatiensis isolate R93 cytochrome oxidase subunit I (COI) gene, partial cds; mitochondrial</t>
  </si>
  <si>
    <t>DQ445264.1</t>
  </si>
  <si>
    <t>Paranoplocephala buryatiensis isolate R94 cytochrome oxidase subunit I (COI) gene, partial cds; mitochondrial</t>
  </si>
  <si>
    <t>EF583962.1</t>
  </si>
  <si>
    <t>Paranoplocephala kalelai isolate 321 cytochrome oxidase subunit I gene, partial cds; mitochondrial</t>
  </si>
  <si>
    <t>EF583966.1</t>
  </si>
  <si>
    <t>Paranoplocephala jarrelli isolate Q85 cytochrome oxidase subunit I gene, partial cds; mitochondrial</t>
  </si>
  <si>
    <t>Paranoplocephala jarrelli</t>
  </si>
  <si>
    <t>EF688298.1</t>
  </si>
  <si>
    <t>Paranoplocephala blanchardi isolate R84 cytochrome oxidase subunit I (COI) gene, partial cds; mitochondrial</t>
  </si>
  <si>
    <t>Russia: Buryatia</t>
  </si>
  <si>
    <t>EF688300.1</t>
  </si>
  <si>
    <t>Parandrya feodorovi isolate R85 cytochrome oxidase subunit I (COI) gene, partial cds; mitochondrial</t>
  </si>
  <si>
    <t>Parandrya feodorovi</t>
  </si>
  <si>
    <t>EF688301.1</t>
  </si>
  <si>
    <t>Paranoplocephala jarrelli isolate J67 cytochrome oxidase subunit I (COI) gene, partial cds; mitochondrial</t>
  </si>
  <si>
    <t>EF688302.1</t>
  </si>
  <si>
    <t>Paranoplocephala jarrelli isolate O33 cytochrome oxidase subunit I (COI) gene, partial cds; mitochondrial</t>
  </si>
  <si>
    <t>EF688328.1</t>
  </si>
  <si>
    <t>Paranoplocephala krebsi cytochrome oxidase subunit I (COI) gene, partial cds; mitochondrial</t>
  </si>
  <si>
    <t>Russia: Wrangell Island</t>
  </si>
  <si>
    <t>EU664404.1</t>
  </si>
  <si>
    <t>Anoplocephaloides dentata isolate E52 cytochrome oxidase subunit I (COI) gene, partial cds; mitochondrial</t>
  </si>
  <si>
    <t>EU664412.1</t>
  </si>
  <si>
    <t>Anoplocephaloides dentata isolate I61 cytochrome oxidase subunit I (COI) gene, partial cds; mitochondrial</t>
  </si>
  <si>
    <t>EU744305.1</t>
  </si>
  <si>
    <t>Anoplocephaloides kontrimavichusi isolate KontriJ86 cytochrome oxidase subunit I (COI) gene, partial cds; mitochondrial</t>
  </si>
  <si>
    <t>EU744306.1</t>
  </si>
  <si>
    <t>Anoplocephaloides kontrimavichusi isolate KontrN70 cytochrome oxidase subunit I (COI) gene, partial cds; mitochondrial</t>
  </si>
  <si>
    <t>EU744307.1</t>
  </si>
  <si>
    <t>Anoplocephaloides lemmi isolate Lemmi111 cytochrome oxidase subunit I (COI) gene, partial cds; mitochondrial</t>
  </si>
  <si>
    <t>JQ771102.1</t>
  </si>
  <si>
    <t>Bertiella sp. B2 cytochrome oxidase subunit 1 gene, partial cds; mitochondrial</t>
  </si>
  <si>
    <t>Bertiella sp. B2</t>
  </si>
  <si>
    <t>JQ771103.1</t>
  </si>
  <si>
    <t>Bertiella sp. B3 cytochrome oxidase subunit 1 gene, partial cds; mitochondrial</t>
  </si>
  <si>
    <t>Bertiella sp. B3</t>
  </si>
  <si>
    <t>Indonesia</t>
  </si>
  <si>
    <t>JQ771104.1</t>
  </si>
  <si>
    <t>Bertiella sp. B4 cytochrome oxidase subunit 1 gene, partial cds; mitochondrial</t>
  </si>
  <si>
    <t>Bertiella sp. B4</t>
  </si>
  <si>
    <t>Peru</t>
  </si>
  <si>
    <t>JQ771105.1</t>
  </si>
  <si>
    <t>Bertiella sp. B5 cytochrome oxidase subunit 1 gene, partial cds; mitochondrial</t>
  </si>
  <si>
    <t>JQ771106.1</t>
  </si>
  <si>
    <t>Bertiella sp. B6 cytochrome oxidase subunit 1 gene, partial cds; mitochondrial</t>
  </si>
  <si>
    <t>Bertiella sp. B6</t>
  </si>
  <si>
    <t>Kenya</t>
  </si>
  <si>
    <t>JQ771109.1</t>
  </si>
  <si>
    <t>Anoplocephala sp. A2 cytochrome oxidase subunit 1 gene, partial cds; mitochondrial</t>
  </si>
  <si>
    <t>Anoplocephala sp. A2</t>
  </si>
  <si>
    <t>Czech Republic</t>
  </si>
  <si>
    <t>Equus caballus</t>
  </si>
  <si>
    <t>KJ778907.1</t>
  </si>
  <si>
    <t>Arctocestus serratus isolate B39 cytochrome c oxidase subunit 1 (cox1) gene, partial cds; mitochondrial</t>
  </si>
  <si>
    <t>KJ778908.1</t>
  </si>
  <si>
    <t>Cookiella ondatrae isolate 218 cytochrome c oxidase subunit 1 (cox1) gene, partial cds; mitochondrial</t>
  </si>
  <si>
    <t>Cookiella ondatrae</t>
  </si>
  <si>
    <t>USA: Nevada</t>
  </si>
  <si>
    <t>Microtus montanus</t>
  </si>
  <si>
    <t>KJ778909.1</t>
  </si>
  <si>
    <t>Douthittia nearctica isolate O57 cytochrome c oxidase subunit 1 (cox1) gene, partial cds; mitochondrial</t>
  </si>
  <si>
    <t>Douthittia nearctica</t>
  </si>
  <si>
    <t>Myodes rutilus</t>
  </si>
  <si>
    <t>KJ778910.1</t>
  </si>
  <si>
    <t>Douthittia nearctica isolate X36 cytochrome c oxidase subunit 1 (cox1) gene, partial cds; mitochondrial</t>
  </si>
  <si>
    <t>KJ778912.1</t>
  </si>
  <si>
    <t>Douthittia nordenskioeldi isolate N93 cytochrome c oxidase subunit 1 (cox1) gene, partial cds; mitochondrial</t>
  </si>
  <si>
    <t>Microtus miurus</t>
  </si>
  <si>
    <t>KJ778914.1</t>
  </si>
  <si>
    <t>Douthittia nordenskioeldi isolate F39 cytochrome c oxidase subunit 1 (cox1) gene, partial cds; mitochondrial</t>
  </si>
  <si>
    <t>KJ778915.1</t>
  </si>
  <si>
    <t>Douthittia nordenskioeldi isolate J78 cytochrome c oxidase subunit 1 (cox1) gene, partial cds; mitochondrial</t>
  </si>
  <si>
    <t>KJ778916.1</t>
  </si>
  <si>
    <t>Lemminia fellmani isolate 319 cytochrome c oxidase subunit 1 (cox1) gene, partial cds; mitochondrial</t>
  </si>
  <si>
    <t>KJ778917.1</t>
  </si>
  <si>
    <t>Lemminia sp. A VH-2014 isolate X79 cytochrome c oxidase subunit 1 (cox1) gene, partial cds; mitochondrial</t>
  </si>
  <si>
    <t>Lemminia sp. A VH-2014</t>
  </si>
  <si>
    <t>KJ778918.1</t>
  </si>
  <si>
    <t>Lemminia sp. B VH-2014 isolate N78 cytochrome c oxidase subunit 1 (cox1) gene, partial cds; mitochondrial</t>
  </si>
  <si>
    <t>Lemminia sp. B VH-2014</t>
  </si>
  <si>
    <t>KJ778920.1</t>
  </si>
  <si>
    <t>Rodentocestus freemani isolate N13 cytochrome c oxidase subunit 1 (cox1) gene, partial cds; mitochondrial</t>
  </si>
  <si>
    <t>Rodentocestus freemani</t>
  </si>
  <si>
    <t>Microtus xanthognathus</t>
  </si>
  <si>
    <t>KJ778921.1</t>
  </si>
  <si>
    <t>Rodentocestus sp. A VH-2014 isolate I14 cytochrome c oxidase subunit 1 (cox1) gene, partial cds; mitochondrial</t>
  </si>
  <si>
    <t>Rodentocestus sp. A VH-2014</t>
  </si>
  <si>
    <t>Russia: Omolon River</t>
  </si>
  <si>
    <t>KJ778924.1</t>
  </si>
  <si>
    <t>Paranoplocephala sp. A VH-2014 isolate J77 cytochrome c oxidase subunit 1 (cox1) gene, partial cds; mitochondrial</t>
  </si>
  <si>
    <t>Paranoplocephala sp. A VH-2014</t>
  </si>
  <si>
    <t>KJ778925.1</t>
  </si>
  <si>
    <t>Tenoraia janickii isolate Q89 cytochrome c oxidase subunit 1 (cox1) gene, partial cds; mitochondrial</t>
  </si>
  <si>
    <t>Tenoraia janickii</t>
  </si>
  <si>
    <t>KJ778926.1</t>
  </si>
  <si>
    <t>Douthittia sp. A VH-2014 isolate Z1 cytochrome c oxidase subunit 1 (cox1) gene, partial cds; mitochondrial</t>
  </si>
  <si>
    <t>Douthittia sp. A VH-2014</t>
  </si>
  <si>
    <t>KJ778927.1</t>
  </si>
  <si>
    <t>Gallegoides arfaai isolate S94 cytochrome c oxidase subunit 1 (cox1) gene, partial cds; mitochondrial</t>
  </si>
  <si>
    <t>Gallegoides arfaai</t>
  </si>
  <si>
    <t>Apodemus sylvaticus</t>
  </si>
  <si>
    <t>KJ950164.1</t>
  </si>
  <si>
    <t>Anoplocephaloides lemmi isolate 997 cytochrome oxidase subunit 1 (cox1) gene, partial cds; mitochondrial</t>
  </si>
  <si>
    <t>KJ950167.1</t>
  </si>
  <si>
    <t>Anoplocephaloides lemmi isolate 438 cytochrome oxidase subunit 1 (cox1) gene, partial cds; mitochondrial</t>
  </si>
  <si>
    <t>KJ950174.1</t>
  </si>
  <si>
    <t>Anoplocephaloides kontrimavichusi isolate X87 cytochrome oxidase subunit 1 (cox1) gene, partial cds; mitochondrial</t>
  </si>
  <si>
    <t>KU903287.1</t>
  </si>
  <si>
    <t>Anoplocephala manubriata cytochrome oxidase subunit 1 gene, partial cds; mitochondrial</t>
  </si>
  <si>
    <t>Anoplocephala manubriata</t>
  </si>
  <si>
    <t>KY310705.1</t>
  </si>
  <si>
    <t>Anoplocephala perfoliata cytochrome oxidase subunit I (COI) gene, partial cds; mitochondrial</t>
  </si>
  <si>
    <t>Netherlands</t>
  </si>
  <si>
    <t>horse</t>
  </si>
  <si>
    <t>KY310706.1</t>
  </si>
  <si>
    <t>Anoplocephala rhodesiensis cytochrome oxidase subunit I (COI) gene, partial cds; mitochondrial</t>
  </si>
  <si>
    <t>Anoplocephala rhodesiensis</t>
  </si>
  <si>
    <t>Zebra</t>
  </si>
  <si>
    <t>KY310710.1</t>
  </si>
  <si>
    <t>Stilesia vittata cytochrome oxidase subunit I (COI) gene, partial cds; mitochondrial</t>
  </si>
  <si>
    <t>Stilesia vittata</t>
  </si>
  <si>
    <t>Sudan</t>
  </si>
  <si>
    <t>Camel</t>
  </si>
  <si>
    <t>KY310711.1</t>
  </si>
  <si>
    <t>Anoplocephala magna cytochrome oxidase subunit I (COI) gene, partial cds; mitochondrial</t>
  </si>
  <si>
    <t>South Africa</t>
  </si>
  <si>
    <t>LC102495.1</t>
  </si>
  <si>
    <t>Moniezia benedeni mitochondrial DNA, complete genome</t>
  </si>
  <si>
    <t>LC102496.1</t>
  </si>
  <si>
    <t>Moniezia expansa mitochondrial DNA, complete genome</t>
  </si>
  <si>
    <t>LC102497.1</t>
  </si>
  <si>
    <t>Moniezia sp. MN-2015 mitochondrial DNA, complete genome</t>
  </si>
  <si>
    <t>Moniezia sp. MN-2015</t>
  </si>
  <si>
    <t>LC422634.1</t>
  </si>
  <si>
    <t>Moniezia benedeni M4 mitochondrial CO1 gene for cytochrome oxidase subunit I, partial cds</t>
  </si>
  <si>
    <t>Viet Nam:Bac Giang</t>
  </si>
  <si>
    <t>Bubalus bubalis</t>
  </si>
  <si>
    <t>MF158812.1</t>
  </si>
  <si>
    <t>Thysaniezia connochaeti isolate TC2 cytochrome c oxidase subunit 1 (cox1) gene, partial cds; mitochondrial</t>
  </si>
  <si>
    <t>Thysaniezia connochaeti</t>
  </si>
  <si>
    <t>Senegal: Dakar,SOGAS</t>
  </si>
  <si>
    <t>MF158814.1</t>
  </si>
  <si>
    <t>Thysaniezia connochaeti isolate TC4 cytochrome c oxidase subunit 1 (cox1) gene, partial cds; mitochondrial</t>
  </si>
  <si>
    <t>MF158835.1</t>
  </si>
  <si>
    <t>Thysaniezia ovilla isolate TO1 cytochrome c oxidase subunit 1 (cox1) gene, partial cds; mitochondrial</t>
  </si>
  <si>
    <t>Thysaniezia ovilla</t>
  </si>
  <si>
    <t>Ovis aries</t>
  </si>
  <si>
    <t>MF158836.1</t>
  </si>
  <si>
    <t>Thysaniezia ovilla isolate TO2 cytochrome c oxidase subunit 1 (cox1) gene, partial cds; mitochondrial</t>
  </si>
  <si>
    <t>MF158837.1</t>
  </si>
  <si>
    <t>Thysaniezia ovilla isolate TO3 cytochrome c oxidase subunit 1 (cox1) gene, partial cds; mitochondrial</t>
  </si>
  <si>
    <t>MG099713.1</t>
  </si>
  <si>
    <t>Moniezia sp. A VH-2017 isolate FF7 cytochrome oxidase c subunit I (cox1) gene, partial cds; mitochondrial</t>
  </si>
  <si>
    <t>Moniezia sp. A VH-2017</t>
  </si>
  <si>
    <t>Alces alces</t>
  </si>
  <si>
    <t>MG099717.1</t>
  </si>
  <si>
    <t>Moniezia sp. B VH-2017 isolate FG4 cytochrome oxidase c subunit I (cox1) gene, partial cds; mitochondrial</t>
  </si>
  <si>
    <t>Moniezia sp. B VH-2017</t>
  </si>
  <si>
    <t>MG099721.1</t>
  </si>
  <si>
    <t>Moniezia expansa isolate MoC05 cytochrome oxidase c subunit I (cox1) gene, partial cds; mitochondrial</t>
  </si>
  <si>
    <t>MH259795.1</t>
  </si>
  <si>
    <t>Moniezia expansa isolate D_IQ13 cytochrome c oxidase subunit I (cox1) gene, partial cds; mitochondrial</t>
  </si>
  <si>
    <t>Iraq</t>
  </si>
  <si>
    <t>MH259796.1</t>
  </si>
  <si>
    <t>Moniezia benedeni isolate D_IQ14 cytochrome c oxidase subunit I (cox1) gene, partial cds; mitochondrial</t>
  </si>
  <si>
    <t>MK440580.1</t>
  </si>
  <si>
    <t>Paranoplocephala omphalodes isolate pop02 cytochrome oxidase subunit I (COI) gene, partial cds; mitochondrial</t>
  </si>
  <si>
    <t>Russia: Vladimir region, near Popolutovo</t>
  </si>
  <si>
    <t>MK440589.1</t>
  </si>
  <si>
    <t>Paranoplocephala omphalodes isolate kare01 cytochrome oxidase subunit I (COI) gene, partial cds; mitochondrial</t>
  </si>
  <si>
    <t>Russia: Republic of Karelia</t>
  </si>
  <si>
    <t>Arvicola amphibius</t>
  </si>
  <si>
    <t>MK507001.1</t>
  </si>
  <si>
    <t>Paranoplocephala sp. AK-2019 isolate dup.cox1.02 cytochrome oxidase subunit I (cox1) gene, partial cds; mitochondrial</t>
  </si>
  <si>
    <t>Paranoplocephala sp. AK-2019</t>
  </si>
  <si>
    <t>Lagurus lagurus</t>
  </si>
  <si>
    <t>MK986788.1</t>
  </si>
  <si>
    <t>Bertiella sp. H_1 2017 cytochrome oxidase subunit I gene, partial cds; mitochondrial</t>
  </si>
  <si>
    <t>MK986789.1</t>
  </si>
  <si>
    <t>Bertiella sp. M_1 2017 cytochrome oxidase subunit I gene, partial cds; mitochondrial</t>
  </si>
  <si>
    <t>MN982420.1</t>
  </si>
  <si>
    <t>Bertiella studeri isolate SLBS1 cytochrome c oxidase subunit 1 (COI) gene, partial cds; mitochondrial</t>
  </si>
  <si>
    <t>MN982421.1</t>
  </si>
  <si>
    <t>Bertiella studeri isolate SLBS2 cytochrome c oxidase subunit 1 (COI) gene, partial cds; mitochondrial</t>
  </si>
  <si>
    <t>MN982422.1</t>
  </si>
  <si>
    <t>Bertiella studeri isolate SLBS3 cytochrome c oxidase subunit 1 (COI) gene, partial cds; mitochondrial</t>
  </si>
  <si>
    <t>MN982423.1</t>
  </si>
  <si>
    <t>Bertiella studeri isolate SLBS4 cytochrome c oxidase subunit 1 (COI) gene, partial cds; mitochondrial</t>
  </si>
  <si>
    <t>MN982424.1</t>
  </si>
  <si>
    <t>Bertiella studeri isolate SLBS5 cytochrome c oxidase subunit 1 (COI) gene, partial cds; mitochondrial</t>
  </si>
  <si>
    <t>MN982425.1</t>
  </si>
  <si>
    <t>Bertiella studeri isolate SLBS6 cytochrome c oxidase subunit 1 (COI) gene, partial cds; mitochondrial</t>
  </si>
  <si>
    <t>MN982426.1</t>
  </si>
  <si>
    <t>Bertiella studeri isolate SLBS7 cytochrome c oxidase subunit 1 (COI) gene, partial cds; mitochondrial</t>
  </si>
  <si>
    <t>MZ576487.1</t>
  </si>
  <si>
    <t>Anoplocephala perfoliata isolate BNP1 cytochrome c oxidase subunit I (COX1) gene, partial cds; mitochondrial</t>
  </si>
  <si>
    <t>Poland: Biebrza National Park</t>
  </si>
  <si>
    <t>MZ576488.1</t>
  </si>
  <si>
    <t>Anoplocephala perfoliata isolate WRT1 cytochrome c oxidase subunit I (COX1) gene, partial cds; mitochondrial</t>
  </si>
  <si>
    <t>Poland: Warsaw</t>
  </si>
  <si>
    <t>NC_002767.1</t>
  </si>
  <si>
    <t>Hymenolepis diminuta mitochondrion, complete genome</t>
  </si>
  <si>
    <t>NC_028425.1</t>
  </si>
  <si>
    <t>Anoplocephala perfoliata mitochondrion, complete genome</t>
  </si>
  <si>
    <t>NC_031801.1</t>
  </si>
  <si>
    <t>Anoplocephala magna mitochondrion, complete genome</t>
  </si>
  <si>
    <t>NC_036218.1</t>
  </si>
  <si>
    <t>Moniezia benedeni isolate Guangxi20151207-1 mitochondrion, complete genome</t>
  </si>
  <si>
    <t>NC_036219.1</t>
  </si>
  <si>
    <t>Moniezia expansa strain Guangxi20151207-2 mitochondrion, complete genome</t>
  </si>
  <si>
    <t>cox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238"/>
      <scheme val="minor"/>
    </font>
    <font>
      <b/>
      <sz val="18"/>
      <color rgb="FF000000"/>
      <name val="Calibri"/>
      <family val="2"/>
      <scheme val="minor"/>
    </font>
    <font>
      <sz val="12"/>
      <color rgb="FF000000"/>
      <name val="Calibri"/>
      <family val="2"/>
      <charset val="238"/>
      <scheme val="minor"/>
    </font>
    <font>
      <b/>
      <sz val="16"/>
      <color rgb="FFFFFFFF"/>
      <name val="Calibri"/>
      <family val="2"/>
      <charset val="238"/>
      <scheme val="minor"/>
    </font>
    <font>
      <b/>
      <sz val="12"/>
      <color rgb="FFFFFFFF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699"/>
        <bgColor rgb="FFE2EFDA"/>
      </patternFill>
    </fill>
    <fill>
      <patternFill patternType="solid">
        <fgColor rgb="FFFFE699"/>
        <bgColor rgb="FF000000"/>
      </patternFill>
    </fill>
    <fill>
      <patternFill patternType="solid">
        <fgColor rgb="FF70AD47"/>
        <bgColor rgb="FF70AD47"/>
      </patternFill>
    </fill>
    <fill>
      <patternFill patternType="solid">
        <fgColor rgb="FFE2EFDA"/>
        <bgColor rgb="FFE2EFDA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0" fontId="2" fillId="3" borderId="0" xfId="0" applyFont="1" applyFill="1"/>
    <xf numFmtId="0" fontId="3" fillId="4" borderId="2" xfId="0" applyFont="1" applyFill="1" applyBorder="1"/>
    <xf numFmtId="0" fontId="3" fillId="4" borderId="3" xfId="0" applyFont="1" applyFill="1" applyBorder="1"/>
    <xf numFmtId="0" fontId="2" fillId="5" borderId="2" xfId="0" applyFont="1" applyFill="1" applyBorder="1"/>
    <xf numFmtId="0" fontId="2" fillId="5" borderId="3" xfId="0" applyFont="1" applyFill="1" applyBorder="1"/>
    <xf numFmtId="0" fontId="2" fillId="0" borderId="2" xfId="0" applyFont="1" applyBorder="1"/>
    <xf numFmtId="0" fontId="2" fillId="0" borderId="3" xfId="0" applyFont="1" applyBorder="1"/>
    <xf numFmtId="0" fontId="4" fillId="4" borderId="2" xfId="0" applyFont="1" applyFill="1" applyBorder="1"/>
    <xf numFmtId="0" fontId="4" fillId="4" borderId="3" xfId="0" applyFont="1" applyFill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34C3F-7110-A847-8767-CC3D2353CA8E}">
  <dimension ref="A1:E397"/>
  <sheetViews>
    <sheetView tabSelected="1" workbookViewId="0">
      <selection activeCell="B27" sqref="B27"/>
    </sheetView>
  </sheetViews>
  <sheetFormatPr baseColWidth="10" defaultRowHeight="16" x14ac:dyDescent="0.2"/>
  <cols>
    <col min="1" max="1" width="15.5" customWidth="1"/>
    <col min="2" max="2" width="90" customWidth="1"/>
    <col min="3" max="3" width="43.33203125" customWidth="1"/>
    <col min="4" max="4" width="44.6640625" customWidth="1"/>
    <col min="5" max="5" width="31.33203125" customWidth="1"/>
  </cols>
  <sheetData>
    <row r="1" spans="1:5" ht="24" x14ac:dyDescent="0.3">
      <c r="A1" s="1" t="s">
        <v>72</v>
      </c>
      <c r="B1" s="3"/>
      <c r="C1" s="3"/>
      <c r="D1" s="3"/>
      <c r="E1" s="3"/>
    </row>
    <row r="2" spans="1:5" ht="21" x14ac:dyDescent="0.25">
      <c r="A2" s="4" t="s">
        <v>0</v>
      </c>
      <c r="B2" s="4" t="s">
        <v>1</v>
      </c>
      <c r="C2" s="4" t="s">
        <v>2</v>
      </c>
      <c r="D2" s="4" t="s">
        <v>3</v>
      </c>
      <c r="E2" s="5" t="s">
        <v>4</v>
      </c>
    </row>
    <row r="3" spans="1:5" x14ac:dyDescent="0.2">
      <c r="A3" s="6" t="s">
        <v>5</v>
      </c>
      <c r="B3" s="6" t="s">
        <v>6</v>
      </c>
      <c r="C3" s="6"/>
      <c r="D3" s="6"/>
      <c r="E3" s="7"/>
    </row>
    <row r="4" spans="1:5" x14ac:dyDescent="0.2">
      <c r="A4" s="8" t="s">
        <v>7</v>
      </c>
      <c r="B4" s="8" t="s">
        <v>8</v>
      </c>
      <c r="C4" s="8" t="s">
        <v>9</v>
      </c>
      <c r="D4" s="8"/>
      <c r="E4" s="9"/>
    </row>
    <row r="5" spans="1:5" x14ac:dyDescent="0.2">
      <c r="A5" s="6" t="s">
        <v>10</v>
      </c>
      <c r="B5" s="6" t="s">
        <v>11</v>
      </c>
      <c r="C5" s="6"/>
      <c r="D5" s="6"/>
      <c r="E5" s="7"/>
    </row>
    <row r="6" spans="1:5" x14ac:dyDescent="0.2">
      <c r="A6" s="8" t="s">
        <v>12</v>
      </c>
      <c r="B6" s="8" t="s">
        <v>13</v>
      </c>
      <c r="C6" s="8"/>
      <c r="D6" s="8"/>
      <c r="E6" s="9"/>
    </row>
    <row r="7" spans="1:5" x14ac:dyDescent="0.2">
      <c r="A7" s="6" t="s">
        <v>14</v>
      </c>
      <c r="B7" s="6" t="s">
        <v>15</v>
      </c>
      <c r="C7" s="6"/>
      <c r="D7" s="6"/>
      <c r="E7" s="7"/>
    </row>
    <row r="8" spans="1:5" x14ac:dyDescent="0.2">
      <c r="A8" s="8" t="s">
        <v>16</v>
      </c>
      <c r="B8" s="8" t="s">
        <v>17</v>
      </c>
      <c r="C8" s="8"/>
      <c r="D8" s="8"/>
      <c r="E8" s="9"/>
    </row>
    <row r="9" spans="1:5" x14ac:dyDescent="0.2">
      <c r="A9" s="6" t="s">
        <v>18</v>
      </c>
      <c r="B9" s="6" t="s">
        <v>19</v>
      </c>
      <c r="C9" s="6"/>
      <c r="D9" s="6"/>
      <c r="E9" s="7"/>
    </row>
    <row r="10" spans="1:5" x14ac:dyDescent="0.2">
      <c r="A10" s="8" t="s">
        <v>20</v>
      </c>
      <c r="B10" s="8" t="s">
        <v>21</v>
      </c>
      <c r="C10" s="8"/>
      <c r="D10" s="8"/>
      <c r="E10" s="9"/>
    </row>
    <row r="11" spans="1:5" x14ac:dyDescent="0.2">
      <c r="A11" s="6" t="s">
        <v>22</v>
      </c>
      <c r="B11" s="6" t="s">
        <v>23</v>
      </c>
      <c r="C11" s="6" t="s">
        <v>24</v>
      </c>
      <c r="D11" s="6" t="s">
        <v>25</v>
      </c>
      <c r="E11" s="7" t="s">
        <v>26</v>
      </c>
    </row>
    <row r="12" spans="1:5" x14ac:dyDescent="0.2">
      <c r="A12" s="8" t="s">
        <v>27</v>
      </c>
      <c r="B12" s="8" t="s">
        <v>28</v>
      </c>
      <c r="C12" s="8" t="s">
        <v>24</v>
      </c>
      <c r="D12" s="8" t="s">
        <v>25</v>
      </c>
      <c r="E12" s="9" t="s">
        <v>26</v>
      </c>
    </row>
    <row r="13" spans="1:5" x14ac:dyDescent="0.2">
      <c r="A13" s="6" t="s">
        <v>29</v>
      </c>
      <c r="B13" s="6" t="s">
        <v>30</v>
      </c>
      <c r="C13" s="6" t="s">
        <v>24</v>
      </c>
      <c r="D13" s="6" t="s">
        <v>25</v>
      </c>
      <c r="E13" s="7" t="s">
        <v>26</v>
      </c>
    </row>
    <row r="14" spans="1:5" x14ac:dyDescent="0.2">
      <c r="A14" s="8" t="s">
        <v>31</v>
      </c>
      <c r="B14" s="8" t="s">
        <v>32</v>
      </c>
      <c r="C14" s="8" t="s">
        <v>24</v>
      </c>
      <c r="D14" s="8" t="s">
        <v>25</v>
      </c>
      <c r="E14" s="9" t="s">
        <v>26</v>
      </c>
    </row>
    <row r="15" spans="1:5" x14ac:dyDescent="0.2">
      <c r="A15" s="6" t="s">
        <v>33</v>
      </c>
      <c r="B15" s="6" t="s">
        <v>34</v>
      </c>
      <c r="C15" s="6" t="s">
        <v>24</v>
      </c>
      <c r="D15" s="6" t="s">
        <v>25</v>
      </c>
      <c r="E15" s="7" t="s">
        <v>26</v>
      </c>
    </row>
    <row r="16" spans="1:5" x14ac:dyDescent="0.2">
      <c r="A16" s="8" t="s">
        <v>35</v>
      </c>
      <c r="B16" s="8" t="s">
        <v>36</v>
      </c>
      <c r="C16" s="8" t="s">
        <v>24</v>
      </c>
      <c r="D16" s="8" t="s">
        <v>25</v>
      </c>
      <c r="E16" s="9" t="s">
        <v>26</v>
      </c>
    </row>
    <row r="17" spans="1:5" x14ac:dyDescent="0.2">
      <c r="A17" s="6" t="s">
        <v>37</v>
      </c>
      <c r="B17" s="6" t="s">
        <v>38</v>
      </c>
      <c r="C17" s="6" t="s">
        <v>39</v>
      </c>
      <c r="D17" s="6" t="s">
        <v>40</v>
      </c>
      <c r="E17" s="7" t="s">
        <v>41</v>
      </c>
    </row>
    <row r="18" spans="1:5" x14ac:dyDescent="0.2">
      <c r="A18" s="8" t="s">
        <v>42</v>
      </c>
      <c r="B18" s="8" t="s">
        <v>43</v>
      </c>
      <c r="C18" s="8" t="s">
        <v>39</v>
      </c>
      <c r="D18" s="8" t="s">
        <v>44</v>
      </c>
      <c r="E18" s="9" t="s">
        <v>41</v>
      </c>
    </row>
    <row r="19" spans="1:5" x14ac:dyDescent="0.2">
      <c r="A19" s="6" t="s">
        <v>45</v>
      </c>
      <c r="B19" s="6" t="s">
        <v>46</v>
      </c>
      <c r="C19" s="6" t="s">
        <v>39</v>
      </c>
      <c r="D19" s="6" t="s">
        <v>47</v>
      </c>
      <c r="E19" s="7" t="s">
        <v>48</v>
      </c>
    </row>
    <row r="20" spans="1:5" x14ac:dyDescent="0.2">
      <c r="A20" s="8" t="s">
        <v>49</v>
      </c>
      <c r="B20" s="8" t="s">
        <v>50</v>
      </c>
      <c r="C20" s="8" t="s">
        <v>39</v>
      </c>
      <c r="D20" s="8" t="s">
        <v>51</v>
      </c>
      <c r="E20" s="9" t="s">
        <v>52</v>
      </c>
    </row>
    <row r="21" spans="1:5" x14ac:dyDescent="0.2">
      <c r="A21" s="6" t="s">
        <v>53</v>
      </c>
      <c r="B21" s="6" t="s">
        <v>54</v>
      </c>
      <c r="C21" s="6" t="s">
        <v>55</v>
      </c>
      <c r="D21" s="6" t="s">
        <v>56</v>
      </c>
      <c r="E21" s="7" t="s">
        <v>57</v>
      </c>
    </row>
    <row r="22" spans="1:5" x14ac:dyDescent="0.2">
      <c r="A22" s="8" t="s">
        <v>58</v>
      </c>
      <c r="B22" s="8" t="s">
        <v>59</v>
      </c>
      <c r="C22" s="8" t="s">
        <v>60</v>
      </c>
      <c r="D22" s="8" t="s">
        <v>61</v>
      </c>
      <c r="E22" s="9" t="s">
        <v>62</v>
      </c>
    </row>
    <row r="23" spans="1:5" x14ac:dyDescent="0.2">
      <c r="A23" s="6" t="s">
        <v>63</v>
      </c>
      <c r="B23" s="6" t="s">
        <v>64</v>
      </c>
      <c r="C23" s="6" t="s">
        <v>39</v>
      </c>
      <c r="D23" s="6" t="s">
        <v>65</v>
      </c>
      <c r="E23" s="7" t="s">
        <v>26</v>
      </c>
    </row>
    <row r="24" spans="1:5" x14ac:dyDescent="0.2">
      <c r="A24" s="8" t="s">
        <v>66</v>
      </c>
      <c r="B24" s="8" t="s">
        <v>67</v>
      </c>
      <c r="C24" s="8" t="s">
        <v>24</v>
      </c>
      <c r="D24" s="8" t="s">
        <v>68</v>
      </c>
      <c r="E24" s="9" t="s">
        <v>26</v>
      </c>
    </row>
    <row r="25" spans="1:5" x14ac:dyDescent="0.2">
      <c r="A25" s="6" t="s">
        <v>69</v>
      </c>
      <c r="B25" s="6" t="s">
        <v>70</v>
      </c>
      <c r="C25" s="6" t="s">
        <v>39</v>
      </c>
      <c r="D25" s="6" t="s">
        <v>71</v>
      </c>
      <c r="E25" s="7" t="s">
        <v>41</v>
      </c>
    </row>
    <row r="26" spans="1:5" x14ac:dyDescent="0.2">
      <c r="A26" s="2"/>
      <c r="B26" s="2"/>
      <c r="C26" s="2"/>
      <c r="D26" s="2"/>
      <c r="E26" s="2"/>
    </row>
    <row r="27" spans="1:5" ht="24" x14ac:dyDescent="0.3">
      <c r="A27" s="1" t="s">
        <v>353</v>
      </c>
      <c r="B27" s="3"/>
      <c r="C27" s="3"/>
      <c r="D27" s="3"/>
      <c r="E27" s="3"/>
    </row>
    <row r="28" spans="1:5" x14ac:dyDescent="0.2">
      <c r="A28" s="10" t="s">
        <v>0</v>
      </c>
      <c r="B28" s="10" t="s">
        <v>1</v>
      </c>
      <c r="C28" s="10" t="s">
        <v>2</v>
      </c>
      <c r="D28" s="10" t="s">
        <v>3</v>
      </c>
      <c r="E28" s="11" t="s">
        <v>4</v>
      </c>
    </row>
    <row r="29" spans="1:5" x14ac:dyDescent="0.2">
      <c r="A29" s="6" t="s">
        <v>73</v>
      </c>
      <c r="B29" s="6" t="s">
        <v>74</v>
      </c>
      <c r="C29" s="6" t="s">
        <v>75</v>
      </c>
      <c r="D29" s="6" t="s">
        <v>76</v>
      </c>
      <c r="E29" s="7"/>
    </row>
    <row r="30" spans="1:5" x14ac:dyDescent="0.2">
      <c r="A30" s="8" t="s">
        <v>77</v>
      </c>
      <c r="B30" s="8" t="s">
        <v>78</v>
      </c>
      <c r="C30" s="8" t="s">
        <v>79</v>
      </c>
      <c r="D30" s="8" t="s">
        <v>76</v>
      </c>
      <c r="E30" s="9"/>
    </row>
    <row r="31" spans="1:5" x14ac:dyDescent="0.2">
      <c r="A31" s="6" t="s">
        <v>80</v>
      </c>
      <c r="B31" s="6" t="s">
        <v>81</v>
      </c>
      <c r="C31" s="6" t="s">
        <v>82</v>
      </c>
      <c r="D31" s="6" t="s">
        <v>76</v>
      </c>
      <c r="E31" s="7"/>
    </row>
    <row r="32" spans="1:5" x14ac:dyDescent="0.2">
      <c r="A32" s="8" t="s">
        <v>83</v>
      </c>
      <c r="B32" s="8" t="s">
        <v>84</v>
      </c>
      <c r="C32" s="8" t="s">
        <v>24</v>
      </c>
      <c r="D32" s="8" t="s">
        <v>85</v>
      </c>
      <c r="E32" s="9" t="s">
        <v>86</v>
      </c>
    </row>
    <row r="33" spans="1:5" x14ac:dyDescent="0.2">
      <c r="A33" s="6" t="s">
        <v>87</v>
      </c>
      <c r="B33" s="6" t="s">
        <v>88</v>
      </c>
      <c r="C33" s="6" t="s">
        <v>24</v>
      </c>
      <c r="D33" s="6" t="s">
        <v>85</v>
      </c>
      <c r="E33" s="7" t="s">
        <v>89</v>
      </c>
    </row>
    <row r="34" spans="1:5" x14ac:dyDescent="0.2">
      <c r="A34" s="8" t="s">
        <v>90</v>
      </c>
      <c r="B34" s="8" t="s">
        <v>91</v>
      </c>
      <c r="C34" s="8" t="s">
        <v>92</v>
      </c>
      <c r="D34" s="8"/>
      <c r="E34" s="9" t="s">
        <v>93</v>
      </c>
    </row>
    <row r="35" spans="1:5" x14ac:dyDescent="0.2">
      <c r="A35" s="6" t="s">
        <v>94</v>
      </c>
      <c r="B35" s="6" t="s">
        <v>95</v>
      </c>
      <c r="C35" s="6" t="s">
        <v>96</v>
      </c>
      <c r="D35" s="6" t="s">
        <v>97</v>
      </c>
      <c r="E35" s="7" t="s">
        <v>98</v>
      </c>
    </row>
    <row r="36" spans="1:5" x14ac:dyDescent="0.2">
      <c r="A36" s="8" t="s">
        <v>99</v>
      </c>
      <c r="B36" s="8" t="s">
        <v>100</v>
      </c>
      <c r="C36" s="8" t="s">
        <v>101</v>
      </c>
      <c r="D36" s="8" t="s">
        <v>102</v>
      </c>
      <c r="E36" s="9" t="s">
        <v>98</v>
      </c>
    </row>
    <row r="37" spans="1:5" x14ac:dyDescent="0.2">
      <c r="A37" s="6" t="s">
        <v>103</v>
      </c>
      <c r="B37" s="6" t="s">
        <v>104</v>
      </c>
      <c r="C37" s="6" t="s">
        <v>105</v>
      </c>
      <c r="D37" s="6" t="s">
        <v>106</v>
      </c>
      <c r="E37" s="7" t="s">
        <v>98</v>
      </c>
    </row>
    <row r="38" spans="1:5" x14ac:dyDescent="0.2">
      <c r="A38" s="8" t="s">
        <v>107</v>
      </c>
      <c r="B38" s="8" t="s">
        <v>108</v>
      </c>
      <c r="C38" s="8" t="s">
        <v>109</v>
      </c>
      <c r="D38" s="8" t="s">
        <v>110</v>
      </c>
      <c r="E38" s="9" t="s">
        <v>98</v>
      </c>
    </row>
    <row r="39" spans="1:5" x14ac:dyDescent="0.2">
      <c r="A39" s="6" t="s">
        <v>111</v>
      </c>
      <c r="B39" s="6" t="s">
        <v>112</v>
      </c>
      <c r="C39" s="6" t="s">
        <v>113</v>
      </c>
      <c r="D39" s="6" t="s">
        <v>102</v>
      </c>
      <c r="E39" s="7" t="s">
        <v>98</v>
      </c>
    </row>
    <row r="40" spans="1:5" x14ac:dyDescent="0.2">
      <c r="A40" s="8" t="s">
        <v>114</v>
      </c>
      <c r="B40" s="8" t="s">
        <v>115</v>
      </c>
      <c r="C40" s="8" t="s">
        <v>116</v>
      </c>
      <c r="D40" s="8" t="s">
        <v>106</v>
      </c>
      <c r="E40" s="9" t="s">
        <v>98</v>
      </c>
    </row>
    <row r="41" spans="1:5" x14ac:dyDescent="0.2">
      <c r="A41" s="6" t="s">
        <v>117</v>
      </c>
      <c r="B41" s="6" t="s">
        <v>118</v>
      </c>
      <c r="C41" s="6" t="s">
        <v>119</v>
      </c>
      <c r="D41" s="6" t="s">
        <v>102</v>
      </c>
      <c r="E41" s="7" t="s">
        <v>98</v>
      </c>
    </row>
    <row r="42" spans="1:5" x14ac:dyDescent="0.2">
      <c r="A42" s="8" t="s">
        <v>120</v>
      </c>
      <c r="B42" s="8" t="s">
        <v>121</v>
      </c>
      <c r="C42" s="8" t="s">
        <v>122</v>
      </c>
      <c r="D42" s="8" t="s">
        <v>123</v>
      </c>
      <c r="E42" s="9"/>
    </row>
    <row r="43" spans="1:5" x14ac:dyDescent="0.2">
      <c r="A43" s="6" t="s">
        <v>124</v>
      </c>
      <c r="B43" s="6" t="s">
        <v>125</v>
      </c>
      <c r="C43" s="6" t="s">
        <v>122</v>
      </c>
      <c r="D43" s="6" t="s">
        <v>123</v>
      </c>
      <c r="E43" s="7"/>
    </row>
    <row r="44" spans="1:5" x14ac:dyDescent="0.2">
      <c r="A44" s="8" t="s">
        <v>126</v>
      </c>
      <c r="B44" s="8" t="s">
        <v>127</v>
      </c>
      <c r="C44" s="8" t="s">
        <v>122</v>
      </c>
      <c r="D44" s="8" t="s">
        <v>123</v>
      </c>
      <c r="E44" s="9"/>
    </row>
    <row r="45" spans="1:5" x14ac:dyDescent="0.2">
      <c r="A45" s="6" t="s">
        <v>128</v>
      </c>
      <c r="B45" s="6" t="s">
        <v>129</v>
      </c>
      <c r="C45" s="6" t="s">
        <v>130</v>
      </c>
      <c r="D45" s="6"/>
      <c r="E45" s="7"/>
    </row>
    <row r="46" spans="1:5" x14ac:dyDescent="0.2">
      <c r="A46" s="8" t="s">
        <v>131</v>
      </c>
      <c r="B46" s="8" t="s">
        <v>132</v>
      </c>
      <c r="C46" s="8" t="s">
        <v>130</v>
      </c>
      <c r="D46" s="8"/>
      <c r="E46" s="9"/>
    </row>
    <row r="47" spans="1:5" x14ac:dyDescent="0.2">
      <c r="A47" s="6" t="s">
        <v>133</v>
      </c>
      <c r="B47" s="6" t="s">
        <v>134</v>
      </c>
      <c r="C47" s="6" t="s">
        <v>135</v>
      </c>
      <c r="D47" s="6"/>
      <c r="E47" s="7"/>
    </row>
    <row r="48" spans="1:5" x14ac:dyDescent="0.2">
      <c r="A48" s="8" t="s">
        <v>136</v>
      </c>
      <c r="B48" s="8" t="s">
        <v>137</v>
      </c>
      <c r="C48" s="8" t="s">
        <v>135</v>
      </c>
      <c r="D48" s="8"/>
      <c r="E48" s="9"/>
    </row>
    <row r="49" spans="1:5" x14ac:dyDescent="0.2">
      <c r="A49" s="6" t="s">
        <v>138</v>
      </c>
      <c r="B49" s="6" t="s">
        <v>139</v>
      </c>
      <c r="C49" s="6" t="s">
        <v>135</v>
      </c>
      <c r="D49" s="6"/>
      <c r="E49" s="7"/>
    </row>
    <row r="50" spans="1:5" x14ac:dyDescent="0.2">
      <c r="A50" s="8" t="s">
        <v>140</v>
      </c>
      <c r="B50" s="8" t="s">
        <v>141</v>
      </c>
      <c r="C50" s="8" t="s">
        <v>135</v>
      </c>
      <c r="D50" s="8"/>
      <c r="E50" s="9"/>
    </row>
    <row r="51" spans="1:5" x14ac:dyDescent="0.2">
      <c r="A51" s="6" t="s">
        <v>142</v>
      </c>
      <c r="B51" s="6" t="s">
        <v>143</v>
      </c>
      <c r="C51" s="6" t="s">
        <v>105</v>
      </c>
      <c r="D51" s="6"/>
      <c r="E51" s="7"/>
    </row>
    <row r="52" spans="1:5" x14ac:dyDescent="0.2">
      <c r="A52" s="8" t="s">
        <v>144</v>
      </c>
      <c r="B52" s="8" t="s">
        <v>145</v>
      </c>
      <c r="C52" s="8" t="s">
        <v>105</v>
      </c>
      <c r="D52" s="8"/>
      <c r="E52" s="9"/>
    </row>
    <row r="53" spans="1:5" x14ac:dyDescent="0.2">
      <c r="A53" s="6" t="s">
        <v>146</v>
      </c>
      <c r="B53" s="6" t="s">
        <v>147</v>
      </c>
      <c r="C53" s="6" t="s">
        <v>135</v>
      </c>
      <c r="D53" s="6"/>
      <c r="E53" s="7"/>
    </row>
    <row r="54" spans="1:5" x14ac:dyDescent="0.2">
      <c r="A54" s="8" t="s">
        <v>148</v>
      </c>
      <c r="B54" s="8" t="s">
        <v>149</v>
      </c>
      <c r="C54" s="8" t="s">
        <v>135</v>
      </c>
      <c r="D54" s="8"/>
      <c r="E54" s="9"/>
    </row>
    <row r="55" spans="1:5" x14ac:dyDescent="0.2">
      <c r="A55" s="6" t="s">
        <v>150</v>
      </c>
      <c r="B55" s="6" t="s">
        <v>151</v>
      </c>
      <c r="C55" s="6" t="s">
        <v>105</v>
      </c>
      <c r="D55" s="6"/>
      <c r="E55" s="7"/>
    </row>
    <row r="56" spans="1:5" x14ac:dyDescent="0.2">
      <c r="A56" s="8" t="s">
        <v>152</v>
      </c>
      <c r="B56" s="8" t="s">
        <v>153</v>
      </c>
      <c r="C56" s="8" t="s">
        <v>135</v>
      </c>
      <c r="D56" s="8"/>
      <c r="E56" s="9"/>
    </row>
    <row r="57" spans="1:5" x14ac:dyDescent="0.2">
      <c r="A57" s="6" t="s">
        <v>154</v>
      </c>
      <c r="B57" s="6" t="s">
        <v>155</v>
      </c>
      <c r="C57" s="6" t="s">
        <v>135</v>
      </c>
      <c r="D57" s="6"/>
      <c r="E57" s="7"/>
    </row>
    <row r="58" spans="1:5" x14ac:dyDescent="0.2">
      <c r="A58" s="8" t="s">
        <v>156</v>
      </c>
      <c r="B58" s="8" t="s">
        <v>157</v>
      </c>
      <c r="C58" s="8" t="s">
        <v>135</v>
      </c>
      <c r="D58" s="8"/>
      <c r="E58" s="9"/>
    </row>
    <row r="59" spans="1:5" x14ac:dyDescent="0.2">
      <c r="A59" s="6" t="s">
        <v>158</v>
      </c>
      <c r="B59" s="6" t="s">
        <v>159</v>
      </c>
      <c r="C59" s="6" t="s">
        <v>135</v>
      </c>
      <c r="D59" s="6"/>
      <c r="E59" s="7"/>
    </row>
    <row r="60" spans="1:5" x14ac:dyDescent="0.2">
      <c r="A60" s="8" t="s">
        <v>160</v>
      </c>
      <c r="B60" s="8" t="s">
        <v>161</v>
      </c>
      <c r="C60" s="8" t="s">
        <v>135</v>
      </c>
      <c r="D60" s="8"/>
      <c r="E60" s="9"/>
    </row>
    <row r="61" spans="1:5" x14ac:dyDescent="0.2">
      <c r="A61" s="6" t="s">
        <v>162</v>
      </c>
      <c r="B61" s="6" t="s">
        <v>163</v>
      </c>
      <c r="C61" s="6" t="s">
        <v>135</v>
      </c>
      <c r="D61" s="6"/>
      <c r="E61" s="7"/>
    </row>
    <row r="62" spans="1:5" x14ac:dyDescent="0.2">
      <c r="A62" s="8" t="s">
        <v>164</v>
      </c>
      <c r="B62" s="8" t="s">
        <v>165</v>
      </c>
      <c r="C62" s="8" t="s">
        <v>135</v>
      </c>
      <c r="D62" s="8"/>
      <c r="E62" s="9"/>
    </row>
    <row r="63" spans="1:5" x14ac:dyDescent="0.2">
      <c r="A63" s="6" t="s">
        <v>166</v>
      </c>
      <c r="B63" s="6" t="s">
        <v>167</v>
      </c>
      <c r="C63" s="6" t="s">
        <v>105</v>
      </c>
      <c r="D63" s="6"/>
      <c r="E63" s="7"/>
    </row>
    <row r="64" spans="1:5" x14ac:dyDescent="0.2">
      <c r="A64" s="8" t="s">
        <v>168</v>
      </c>
      <c r="B64" s="8" t="s">
        <v>169</v>
      </c>
      <c r="C64" s="8" t="s">
        <v>135</v>
      </c>
      <c r="D64" s="8"/>
      <c r="E64" s="9"/>
    </row>
    <row r="65" spans="1:5" x14ac:dyDescent="0.2">
      <c r="A65" s="6" t="s">
        <v>170</v>
      </c>
      <c r="B65" s="6" t="s">
        <v>171</v>
      </c>
      <c r="C65" s="6" t="s">
        <v>135</v>
      </c>
      <c r="D65" s="6"/>
      <c r="E65" s="7"/>
    </row>
    <row r="66" spans="1:5" x14ac:dyDescent="0.2">
      <c r="A66" s="8" t="s">
        <v>172</v>
      </c>
      <c r="B66" s="8" t="s">
        <v>173</v>
      </c>
      <c r="C66" s="8" t="s">
        <v>135</v>
      </c>
      <c r="D66" s="8"/>
      <c r="E66" s="9"/>
    </row>
    <row r="67" spans="1:5" x14ac:dyDescent="0.2">
      <c r="A67" s="6" t="s">
        <v>174</v>
      </c>
      <c r="B67" s="6" t="s">
        <v>175</v>
      </c>
      <c r="C67" s="6" t="s">
        <v>135</v>
      </c>
      <c r="D67" s="6"/>
      <c r="E67" s="7"/>
    </row>
    <row r="68" spans="1:5" x14ac:dyDescent="0.2">
      <c r="A68" s="8" t="s">
        <v>176</v>
      </c>
      <c r="B68" s="8" t="s">
        <v>177</v>
      </c>
      <c r="C68" s="8" t="s">
        <v>178</v>
      </c>
      <c r="D68" s="8" t="s">
        <v>179</v>
      </c>
      <c r="E68" s="9" t="s">
        <v>180</v>
      </c>
    </row>
    <row r="69" spans="1:5" x14ac:dyDescent="0.2">
      <c r="A69" s="6" t="s">
        <v>181</v>
      </c>
      <c r="B69" s="6" t="s">
        <v>182</v>
      </c>
      <c r="C69" s="6" t="s">
        <v>183</v>
      </c>
      <c r="D69" s="6" t="s">
        <v>184</v>
      </c>
      <c r="E69" s="7" t="s">
        <v>180</v>
      </c>
    </row>
    <row r="70" spans="1:5" x14ac:dyDescent="0.2">
      <c r="A70" s="8" t="s">
        <v>185</v>
      </c>
      <c r="B70" s="8" t="s">
        <v>186</v>
      </c>
      <c r="C70" s="8" t="s">
        <v>187</v>
      </c>
      <c r="D70" s="8" t="s">
        <v>184</v>
      </c>
      <c r="E70" s="9" t="s">
        <v>188</v>
      </c>
    </row>
    <row r="71" spans="1:5" x14ac:dyDescent="0.2">
      <c r="A71" s="6" t="s">
        <v>189</v>
      </c>
      <c r="B71" s="6" t="s">
        <v>190</v>
      </c>
      <c r="C71" s="6" t="s">
        <v>191</v>
      </c>
      <c r="D71" s="6" t="s">
        <v>97</v>
      </c>
      <c r="E71" s="7" t="s">
        <v>192</v>
      </c>
    </row>
    <row r="72" spans="1:5" x14ac:dyDescent="0.2">
      <c r="A72" s="8" t="s">
        <v>193</v>
      </c>
      <c r="B72" s="8" t="s">
        <v>194</v>
      </c>
      <c r="C72" s="8" t="s">
        <v>195</v>
      </c>
      <c r="D72" s="8" t="s">
        <v>196</v>
      </c>
      <c r="E72" s="9" t="s">
        <v>197</v>
      </c>
    </row>
    <row r="73" spans="1:5" x14ac:dyDescent="0.2">
      <c r="A73" s="6" t="s">
        <v>198</v>
      </c>
      <c r="B73" s="6" t="s">
        <v>199</v>
      </c>
      <c r="C73" s="6" t="s">
        <v>195</v>
      </c>
      <c r="D73" s="6" t="s">
        <v>179</v>
      </c>
      <c r="E73" s="7" t="s">
        <v>200</v>
      </c>
    </row>
    <row r="74" spans="1:5" x14ac:dyDescent="0.2">
      <c r="A74" s="8" t="s">
        <v>201</v>
      </c>
      <c r="B74" s="8" t="s">
        <v>202</v>
      </c>
      <c r="C74" s="8" t="s">
        <v>122</v>
      </c>
      <c r="D74" s="8" t="s">
        <v>203</v>
      </c>
      <c r="E74" s="9" t="s">
        <v>204</v>
      </c>
    </row>
    <row r="75" spans="1:5" x14ac:dyDescent="0.2">
      <c r="A75" s="6" t="s">
        <v>205</v>
      </c>
      <c r="B75" s="6" t="s">
        <v>206</v>
      </c>
      <c r="C75" s="6" t="s">
        <v>207</v>
      </c>
      <c r="D75" s="6" t="s">
        <v>208</v>
      </c>
      <c r="E75" s="7" t="s">
        <v>209</v>
      </c>
    </row>
    <row r="76" spans="1:5" x14ac:dyDescent="0.2">
      <c r="A76" s="8" t="s">
        <v>210</v>
      </c>
      <c r="B76" s="8" t="s">
        <v>211</v>
      </c>
      <c r="C76" s="8" t="s">
        <v>212</v>
      </c>
      <c r="D76" s="8" t="s">
        <v>213</v>
      </c>
      <c r="E76" s="9" t="s">
        <v>93</v>
      </c>
    </row>
    <row r="77" spans="1:5" x14ac:dyDescent="0.2">
      <c r="A77" s="6" t="s">
        <v>214</v>
      </c>
      <c r="B77" s="6" t="s">
        <v>215</v>
      </c>
      <c r="C77" s="6" t="s">
        <v>216</v>
      </c>
      <c r="D77" s="6" t="s">
        <v>184</v>
      </c>
      <c r="E77" s="7" t="s">
        <v>217</v>
      </c>
    </row>
    <row r="78" spans="1:5" x14ac:dyDescent="0.2">
      <c r="A78" s="8" t="s">
        <v>218</v>
      </c>
      <c r="B78" s="8" t="s">
        <v>219</v>
      </c>
      <c r="C78" s="8" t="s">
        <v>212</v>
      </c>
      <c r="D78" s="8" t="s">
        <v>220</v>
      </c>
      <c r="E78" s="9" t="s">
        <v>221</v>
      </c>
    </row>
    <row r="79" spans="1:5" x14ac:dyDescent="0.2">
      <c r="A79" s="6" t="s">
        <v>222</v>
      </c>
      <c r="B79" s="6" t="s">
        <v>223</v>
      </c>
      <c r="C79" s="6" t="s">
        <v>224</v>
      </c>
      <c r="D79" s="6" t="s">
        <v>225</v>
      </c>
      <c r="E79" s="7" t="s">
        <v>226</v>
      </c>
    </row>
    <row r="80" spans="1:5" x14ac:dyDescent="0.2">
      <c r="A80" s="8" t="s">
        <v>227</v>
      </c>
      <c r="B80" s="8" t="s">
        <v>228</v>
      </c>
      <c r="C80" s="8" t="s">
        <v>229</v>
      </c>
      <c r="D80" s="8" t="s">
        <v>184</v>
      </c>
      <c r="E80" s="9" t="s">
        <v>230</v>
      </c>
    </row>
    <row r="81" spans="1:5" x14ac:dyDescent="0.2">
      <c r="A81" s="6" t="s">
        <v>231</v>
      </c>
      <c r="B81" s="6" t="s">
        <v>232</v>
      </c>
      <c r="C81" s="6" t="s">
        <v>233</v>
      </c>
      <c r="D81" s="6" t="s">
        <v>234</v>
      </c>
      <c r="E81" s="7" t="s">
        <v>200</v>
      </c>
    </row>
    <row r="82" spans="1:5" x14ac:dyDescent="0.2">
      <c r="A82" s="8" t="s">
        <v>235</v>
      </c>
      <c r="B82" s="8" t="s">
        <v>236</v>
      </c>
      <c r="C82" s="8" t="s">
        <v>237</v>
      </c>
      <c r="D82" s="8" t="s">
        <v>184</v>
      </c>
      <c r="E82" s="9" t="s">
        <v>238</v>
      </c>
    </row>
    <row r="83" spans="1:5" x14ac:dyDescent="0.2">
      <c r="A83" s="6" t="s">
        <v>239</v>
      </c>
      <c r="B83" s="6" t="s">
        <v>240</v>
      </c>
      <c r="C83" s="6" t="s">
        <v>241</v>
      </c>
      <c r="D83" s="6" t="s">
        <v>242</v>
      </c>
      <c r="E83" s="7" t="s">
        <v>243</v>
      </c>
    </row>
    <row r="84" spans="1:5" x14ac:dyDescent="0.2">
      <c r="A84" s="8" t="s">
        <v>244</v>
      </c>
      <c r="B84" s="8" t="s">
        <v>245</v>
      </c>
      <c r="C84" s="8" t="s">
        <v>246</v>
      </c>
      <c r="D84" s="8" t="s">
        <v>247</v>
      </c>
      <c r="E84" s="9" t="s">
        <v>200</v>
      </c>
    </row>
    <row r="85" spans="1:5" x14ac:dyDescent="0.2">
      <c r="A85" s="6" t="s">
        <v>248</v>
      </c>
      <c r="B85" s="6" t="s">
        <v>249</v>
      </c>
      <c r="C85" s="6" t="s">
        <v>250</v>
      </c>
      <c r="D85" s="6" t="s">
        <v>251</v>
      </c>
      <c r="E85" s="7" t="s">
        <v>252</v>
      </c>
    </row>
    <row r="86" spans="1:5" x14ac:dyDescent="0.2">
      <c r="A86" s="8" t="s">
        <v>253</v>
      </c>
      <c r="B86" s="8" t="s">
        <v>254</v>
      </c>
      <c r="C86" s="8" t="s">
        <v>255</v>
      </c>
      <c r="D86" s="8" t="s">
        <v>184</v>
      </c>
      <c r="E86" s="9" t="s">
        <v>238</v>
      </c>
    </row>
    <row r="87" spans="1:5" x14ac:dyDescent="0.2">
      <c r="A87" s="6" t="s">
        <v>256</v>
      </c>
      <c r="B87" s="6" t="s">
        <v>257</v>
      </c>
      <c r="C87" s="6" t="s">
        <v>258</v>
      </c>
      <c r="D87" s="6" t="s">
        <v>179</v>
      </c>
      <c r="E87" s="7" t="s">
        <v>180</v>
      </c>
    </row>
    <row r="88" spans="1:5" x14ac:dyDescent="0.2">
      <c r="A88" s="8" t="s">
        <v>259</v>
      </c>
      <c r="B88" s="8" t="s">
        <v>260</v>
      </c>
      <c r="C88" s="8" t="s">
        <v>261</v>
      </c>
      <c r="D88" s="8" t="s">
        <v>262</v>
      </c>
      <c r="E88" s="9" t="s">
        <v>252</v>
      </c>
    </row>
    <row r="89" spans="1:5" x14ac:dyDescent="0.2">
      <c r="A89" s="6" t="s">
        <v>263</v>
      </c>
      <c r="B89" s="6" t="s">
        <v>264</v>
      </c>
      <c r="C89" s="6" t="s">
        <v>105</v>
      </c>
      <c r="D89" s="6" t="s">
        <v>184</v>
      </c>
      <c r="E89" s="7" t="s">
        <v>265</v>
      </c>
    </row>
    <row r="90" spans="1:5" x14ac:dyDescent="0.2">
      <c r="A90" s="8" t="s">
        <v>266</v>
      </c>
      <c r="B90" s="8" t="s">
        <v>267</v>
      </c>
      <c r="C90" s="8" t="s">
        <v>268</v>
      </c>
      <c r="D90" s="8" t="s">
        <v>269</v>
      </c>
      <c r="E90" s="9" t="s">
        <v>180</v>
      </c>
    </row>
    <row r="91" spans="1:5" x14ac:dyDescent="0.2">
      <c r="A91" s="6" t="s">
        <v>270</v>
      </c>
      <c r="B91" s="6" t="s">
        <v>271</v>
      </c>
      <c r="C91" s="6" t="s">
        <v>272</v>
      </c>
      <c r="D91" s="6" t="s">
        <v>184</v>
      </c>
      <c r="E91" s="7" t="s">
        <v>273</v>
      </c>
    </row>
    <row r="92" spans="1:5" x14ac:dyDescent="0.2">
      <c r="A92" s="8" t="s">
        <v>274</v>
      </c>
      <c r="B92" s="8" t="s">
        <v>275</v>
      </c>
      <c r="C92" s="8" t="s">
        <v>276</v>
      </c>
      <c r="D92" s="8"/>
      <c r="E92" s="9" t="s">
        <v>277</v>
      </c>
    </row>
    <row r="93" spans="1:5" x14ac:dyDescent="0.2">
      <c r="A93" s="6" t="s">
        <v>278</v>
      </c>
      <c r="B93" s="6" t="s">
        <v>279</v>
      </c>
      <c r="C93" s="6" t="s">
        <v>280</v>
      </c>
      <c r="D93" s="6" t="s">
        <v>281</v>
      </c>
      <c r="E93" s="7"/>
    </row>
    <row r="94" spans="1:5" x14ac:dyDescent="0.2">
      <c r="A94" s="8" t="s">
        <v>282</v>
      </c>
      <c r="B94" s="8" t="s">
        <v>283</v>
      </c>
      <c r="C94" s="8" t="s">
        <v>55</v>
      </c>
      <c r="D94" s="8"/>
      <c r="E94" s="9"/>
    </row>
    <row r="95" spans="1:5" x14ac:dyDescent="0.2">
      <c r="A95" s="6" t="s">
        <v>284</v>
      </c>
      <c r="B95" s="6" t="s">
        <v>285</v>
      </c>
      <c r="C95" s="6" t="s">
        <v>280</v>
      </c>
      <c r="D95" s="6"/>
      <c r="E95" s="7"/>
    </row>
    <row r="96" spans="1:5" x14ac:dyDescent="0.2">
      <c r="A96" s="8" t="s">
        <v>286</v>
      </c>
      <c r="B96" s="8" t="s">
        <v>287</v>
      </c>
      <c r="C96" s="8" t="s">
        <v>288</v>
      </c>
      <c r="D96" s="8" t="s">
        <v>68</v>
      </c>
      <c r="E96" s="9" t="s">
        <v>289</v>
      </c>
    </row>
    <row r="97" spans="1:5" x14ac:dyDescent="0.2">
      <c r="A97" s="6" t="s">
        <v>290</v>
      </c>
      <c r="B97" s="6" t="s">
        <v>291</v>
      </c>
      <c r="C97" s="6" t="s">
        <v>130</v>
      </c>
      <c r="D97" s="6" t="s">
        <v>68</v>
      </c>
      <c r="E97" s="7" t="s">
        <v>289</v>
      </c>
    </row>
    <row r="98" spans="1:5" x14ac:dyDescent="0.2">
      <c r="A98" s="8" t="s">
        <v>292</v>
      </c>
      <c r="B98" s="8" t="s">
        <v>293</v>
      </c>
      <c r="C98" s="8" t="s">
        <v>122</v>
      </c>
      <c r="D98" s="8" t="s">
        <v>68</v>
      </c>
      <c r="E98" s="9" t="s">
        <v>289</v>
      </c>
    </row>
    <row r="99" spans="1:5" x14ac:dyDescent="0.2">
      <c r="A99" s="6" t="s">
        <v>294</v>
      </c>
      <c r="B99" s="6" t="s">
        <v>295</v>
      </c>
      <c r="C99" s="6" t="s">
        <v>296</v>
      </c>
      <c r="D99" s="6" t="s">
        <v>297</v>
      </c>
      <c r="E99" s="7" t="s">
        <v>298</v>
      </c>
    </row>
    <row r="100" spans="1:5" x14ac:dyDescent="0.2">
      <c r="A100" s="8" t="s">
        <v>299</v>
      </c>
      <c r="B100" s="8" t="s">
        <v>300</v>
      </c>
      <c r="C100" s="8" t="s">
        <v>296</v>
      </c>
      <c r="D100" s="8" t="s">
        <v>297</v>
      </c>
      <c r="E100" s="9" t="s">
        <v>298</v>
      </c>
    </row>
    <row r="101" spans="1:5" x14ac:dyDescent="0.2">
      <c r="A101" s="6" t="s">
        <v>301</v>
      </c>
      <c r="B101" s="6" t="s">
        <v>302</v>
      </c>
      <c r="C101" s="6" t="s">
        <v>296</v>
      </c>
      <c r="D101" s="6" t="s">
        <v>297</v>
      </c>
      <c r="E101" s="7" t="s">
        <v>298</v>
      </c>
    </row>
    <row r="102" spans="1:5" x14ac:dyDescent="0.2">
      <c r="A102" s="8" t="s">
        <v>303</v>
      </c>
      <c r="B102" s="8" t="s">
        <v>304</v>
      </c>
      <c r="C102" s="8" t="s">
        <v>296</v>
      </c>
      <c r="D102" s="8" t="s">
        <v>297</v>
      </c>
      <c r="E102" s="9" t="s">
        <v>298</v>
      </c>
    </row>
    <row r="103" spans="1:5" x14ac:dyDescent="0.2">
      <c r="A103" s="6" t="s">
        <v>305</v>
      </c>
      <c r="B103" s="6" t="s">
        <v>306</v>
      </c>
      <c r="C103" s="6" t="s">
        <v>296</v>
      </c>
      <c r="D103" s="6" t="s">
        <v>297</v>
      </c>
      <c r="E103" s="7" t="s">
        <v>298</v>
      </c>
    </row>
    <row r="104" spans="1:5" x14ac:dyDescent="0.2">
      <c r="A104" s="8" t="s">
        <v>307</v>
      </c>
      <c r="B104" s="8" t="s">
        <v>308</v>
      </c>
      <c r="C104" s="8" t="s">
        <v>296</v>
      </c>
      <c r="D104" s="8" t="s">
        <v>309</v>
      </c>
      <c r="E104" s="9" t="s">
        <v>298</v>
      </c>
    </row>
    <row r="105" spans="1:5" x14ac:dyDescent="0.2">
      <c r="A105" s="6" t="s">
        <v>310</v>
      </c>
      <c r="B105" s="6" t="s">
        <v>311</v>
      </c>
      <c r="C105" s="6" t="s">
        <v>296</v>
      </c>
      <c r="D105" s="6" t="s">
        <v>309</v>
      </c>
      <c r="E105" s="7" t="s">
        <v>298</v>
      </c>
    </row>
    <row r="106" spans="1:5" x14ac:dyDescent="0.2">
      <c r="A106" s="8" t="s">
        <v>312</v>
      </c>
      <c r="B106" s="8" t="s">
        <v>313</v>
      </c>
      <c r="C106" s="8" t="s">
        <v>296</v>
      </c>
      <c r="D106" s="8" t="s">
        <v>309</v>
      </c>
      <c r="E106" s="9" t="s">
        <v>298</v>
      </c>
    </row>
    <row r="107" spans="1:5" x14ac:dyDescent="0.2">
      <c r="A107" s="6" t="s">
        <v>314</v>
      </c>
      <c r="B107" s="6" t="s">
        <v>315</v>
      </c>
      <c r="C107" s="6" t="s">
        <v>296</v>
      </c>
      <c r="D107" s="6" t="s">
        <v>309</v>
      </c>
      <c r="E107" s="7" t="s">
        <v>298</v>
      </c>
    </row>
    <row r="108" spans="1:5" x14ac:dyDescent="0.2">
      <c r="A108" s="8" t="s">
        <v>316</v>
      </c>
      <c r="B108" s="8" t="s">
        <v>317</v>
      </c>
      <c r="C108" s="8" t="s">
        <v>296</v>
      </c>
      <c r="D108" s="8" t="s">
        <v>309</v>
      </c>
      <c r="E108" s="9" t="s">
        <v>298</v>
      </c>
    </row>
    <row r="109" spans="1:5" x14ac:dyDescent="0.2">
      <c r="A109" s="6" t="s">
        <v>318</v>
      </c>
      <c r="B109" s="6" t="s">
        <v>319</v>
      </c>
      <c r="C109" s="6" t="s">
        <v>296</v>
      </c>
      <c r="D109" s="6" t="s">
        <v>309</v>
      </c>
      <c r="E109" s="7" t="s">
        <v>298</v>
      </c>
    </row>
    <row r="110" spans="1:5" x14ac:dyDescent="0.2">
      <c r="A110" s="8" t="s">
        <v>320</v>
      </c>
      <c r="B110" s="8" t="s">
        <v>321</v>
      </c>
      <c r="C110" s="8" t="s">
        <v>296</v>
      </c>
      <c r="D110" s="8" t="s">
        <v>309</v>
      </c>
      <c r="E110" s="9" t="s">
        <v>298</v>
      </c>
    </row>
    <row r="111" spans="1:5" x14ac:dyDescent="0.2">
      <c r="A111" s="6" t="s">
        <v>322</v>
      </c>
      <c r="B111" s="6" t="s">
        <v>323</v>
      </c>
      <c r="C111" s="6" t="s">
        <v>82</v>
      </c>
      <c r="D111" s="6" t="s">
        <v>324</v>
      </c>
      <c r="E111" s="7" t="s">
        <v>325</v>
      </c>
    </row>
    <row r="112" spans="1:5" x14ac:dyDescent="0.2">
      <c r="A112" s="8" t="s">
        <v>326</v>
      </c>
      <c r="B112" s="8" t="s">
        <v>327</v>
      </c>
      <c r="C112" s="8" t="s">
        <v>328</v>
      </c>
      <c r="D112" s="8" t="s">
        <v>329</v>
      </c>
      <c r="E112" s="9" t="s">
        <v>330</v>
      </c>
    </row>
    <row r="113" spans="1:5" x14ac:dyDescent="0.2">
      <c r="A113" s="6" t="s">
        <v>331</v>
      </c>
      <c r="B113" s="6" t="s">
        <v>332</v>
      </c>
      <c r="C113" s="6" t="s">
        <v>333</v>
      </c>
      <c r="D113" s="6" t="s">
        <v>334</v>
      </c>
      <c r="E113" s="7" t="s">
        <v>335</v>
      </c>
    </row>
    <row r="114" spans="1:5" x14ac:dyDescent="0.2">
      <c r="A114" s="8" t="s">
        <v>336</v>
      </c>
      <c r="B114" s="8" t="s">
        <v>337</v>
      </c>
      <c r="C114" s="8" t="s">
        <v>338</v>
      </c>
      <c r="D114" s="8" t="s">
        <v>334</v>
      </c>
      <c r="E114" s="9" t="s">
        <v>335</v>
      </c>
    </row>
    <row r="115" spans="1:5" x14ac:dyDescent="0.2">
      <c r="A115" s="6" t="s">
        <v>339</v>
      </c>
      <c r="B115" s="6" t="s">
        <v>340</v>
      </c>
      <c r="C115" s="6" t="s">
        <v>341</v>
      </c>
      <c r="D115" s="6" t="s">
        <v>334</v>
      </c>
      <c r="E115" s="7" t="s">
        <v>335</v>
      </c>
    </row>
    <row r="116" spans="1:5" x14ac:dyDescent="0.2">
      <c r="A116" s="8" t="s">
        <v>342</v>
      </c>
      <c r="B116" s="8" t="s">
        <v>343</v>
      </c>
      <c r="C116" s="8" t="s">
        <v>344</v>
      </c>
      <c r="D116" s="8" t="s">
        <v>345</v>
      </c>
      <c r="E116" s="9" t="s">
        <v>26</v>
      </c>
    </row>
    <row r="117" spans="1:5" x14ac:dyDescent="0.2">
      <c r="A117" s="6" t="s">
        <v>346</v>
      </c>
      <c r="B117" s="6" t="s">
        <v>347</v>
      </c>
      <c r="C117" s="6" t="s">
        <v>348</v>
      </c>
      <c r="D117" s="6" t="s">
        <v>345</v>
      </c>
      <c r="E117" s="7" t="s">
        <v>349</v>
      </c>
    </row>
    <row r="118" spans="1:5" x14ac:dyDescent="0.2">
      <c r="A118" s="8" t="s">
        <v>350</v>
      </c>
      <c r="B118" s="8" t="s">
        <v>351</v>
      </c>
      <c r="C118" s="8" t="s">
        <v>212</v>
      </c>
      <c r="D118" s="8" t="s">
        <v>352</v>
      </c>
      <c r="E118" s="9" t="s">
        <v>209</v>
      </c>
    </row>
    <row r="119" spans="1:5" x14ac:dyDescent="0.2">
      <c r="A119" s="2"/>
      <c r="B119" s="2"/>
      <c r="C119" s="2"/>
      <c r="D119" s="2"/>
      <c r="E119" s="2"/>
    </row>
    <row r="120" spans="1:5" ht="24" x14ac:dyDescent="0.3">
      <c r="A120" s="1" t="s">
        <v>671</v>
      </c>
      <c r="B120" s="3"/>
      <c r="C120" s="3"/>
      <c r="D120" s="3"/>
      <c r="E120" s="3"/>
    </row>
    <row r="121" spans="1:5" x14ac:dyDescent="0.2">
      <c r="A121" s="10" t="s">
        <v>0</v>
      </c>
      <c r="B121" s="10" t="s">
        <v>1</v>
      </c>
      <c r="C121" s="10" t="s">
        <v>2</v>
      </c>
      <c r="D121" s="10" t="s">
        <v>3</v>
      </c>
      <c r="E121" s="11" t="s">
        <v>4</v>
      </c>
    </row>
    <row r="122" spans="1:5" x14ac:dyDescent="0.2">
      <c r="A122" s="6" t="s">
        <v>354</v>
      </c>
      <c r="B122" s="6" t="s">
        <v>355</v>
      </c>
      <c r="C122" s="6" t="s">
        <v>92</v>
      </c>
      <c r="D122" s="6"/>
      <c r="E122" s="7"/>
    </row>
    <row r="123" spans="1:5" x14ac:dyDescent="0.2">
      <c r="A123" s="8" t="s">
        <v>356</v>
      </c>
      <c r="B123" s="8" t="s">
        <v>357</v>
      </c>
      <c r="C123" s="8" t="s">
        <v>207</v>
      </c>
      <c r="D123" s="8"/>
      <c r="E123" s="9"/>
    </row>
    <row r="124" spans="1:5" x14ac:dyDescent="0.2">
      <c r="A124" s="6" t="s">
        <v>358</v>
      </c>
      <c r="B124" s="6" t="s">
        <v>359</v>
      </c>
      <c r="C124" s="6" t="s">
        <v>360</v>
      </c>
      <c r="D124" s="6"/>
      <c r="E124" s="7"/>
    </row>
    <row r="125" spans="1:5" x14ac:dyDescent="0.2">
      <c r="A125" s="8" t="s">
        <v>361</v>
      </c>
      <c r="B125" s="8" t="s">
        <v>362</v>
      </c>
      <c r="C125" s="8" t="s">
        <v>360</v>
      </c>
      <c r="D125" s="8"/>
      <c r="E125" s="9"/>
    </row>
    <row r="126" spans="1:5" x14ac:dyDescent="0.2">
      <c r="A126" s="6" t="s">
        <v>363</v>
      </c>
      <c r="B126" s="6" t="s">
        <v>364</v>
      </c>
      <c r="C126" s="6" t="s">
        <v>178</v>
      </c>
      <c r="D126" s="6"/>
      <c r="E126" s="7"/>
    </row>
    <row r="127" spans="1:5" x14ac:dyDescent="0.2">
      <c r="A127" s="8" t="s">
        <v>365</v>
      </c>
      <c r="B127" s="8" t="s">
        <v>366</v>
      </c>
      <c r="C127" s="8" t="s">
        <v>178</v>
      </c>
      <c r="D127" s="8"/>
      <c r="E127" s="9"/>
    </row>
    <row r="128" spans="1:5" x14ac:dyDescent="0.2">
      <c r="A128" s="6" t="s">
        <v>367</v>
      </c>
      <c r="B128" s="6" t="s">
        <v>368</v>
      </c>
      <c r="C128" s="6" t="s">
        <v>183</v>
      </c>
      <c r="D128" s="6"/>
      <c r="E128" s="7"/>
    </row>
    <row r="129" spans="1:5" x14ac:dyDescent="0.2">
      <c r="A129" s="8" t="s">
        <v>369</v>
      </c>
      <c r="B129" s="8" t="s">
        <v>370</v>
      </c>
      <c r="C129" s="8" t="s">
        <v>183</v>
      </c>
      <c r="D129" s="8"/>
      <c r="E129" s="9"/>
    </row>
    <row r="130" spans="1:5" x14ac:dyDescent="0.2">
      <c r="A130" s="6" t="s">
        <v>371</v>
      </c>
      <c r="B130" s="6" t="s">
        <v>372</v>
      </c>
      <c r="C130" s="6" t="s">
        <v>187</v>
      </c>
      <c r="D130" s="6"/>
      <c r="E130" s="7"/>
    </row>
    <row r="131" spans="1:5" x14ac:dyDescent="0.2">
      <c r="A131" s="8" t="s">
        <v>373</v>
      </c>
      <c r="B131" s="8" t="s">
        <v>374</v>
      </c>
      <c r="C131" s="8" t="s">
        <v>187</v>
      </c>
      <c r="D131" s="8"/>
      <c r="E131" s="9"/>
    </row>
    <row r="132" spans="1:5" x14ac:dyDescent="0.2">
      <c r="A132" s="6" t="s">
        <v>375</v>
      </c>
      <c r="B132" s="6" t="s">
        <v>376</v>
      </c>
      <c r="C132" s="6" t="s">
        <v>191</v>
      </c>
      <c r="D132" s="6"/>
      <c r="E132" s="7"/>
    </row>
    <row r="133" spans="1:5" x14ac:dyDescent="0.2">
      <c r="A133" s="8" t="s">
        <v>377</v>
      </c>
      <c r="B133" s="8" t="s">
        <v>378</v>
      </c>
      <c r="C133" s="8" t="s">
        <v>191</v>
      </c>
      <c r="D133" s="8"/>
      <c r="E133" s="9"/>
    </row>
    <row r="134" spans="1:5" x14ac:dyDescent="0.2">
      <c r="A134" s="6" t="s">
        <v>379</v>
      </c>
      <c r="B134" s="6" t="s">
        <v>380</v>
      </c>
      <c r="C134" s="6" t="s">
        <v>195</v>
      </c>
      <c r="D134" s="6"/>
      <c r="E134" s="7"/>
    </row>
    <row r="135" spans="1:5" x14ac:dyDescent="0.2">
      <c r="A135" s="8" t="s">
        <v>381</v>
      </c>
      <c r="B135" s="8" t="s">
        <v>382</v>
      </c>
      <c r="C135" s="8" t="s">
        <v>195</v>
      </c>
      <c r="D135" s="8"/>
      <c r="E135" s="9"/>
    </row>
    <row r="136" spans="1:5" x14ac:dyDescent="0.2">
      <c r="A136" s="6" t="s">
        <v>383</v>
      </c>
      <c r="B136" s="6" t="s">
        <v>384</v>
      </c>
      <c r="C136" s="6" t="s">
        <v>195</v>
      </c>
      <c r="D136" s="6"/>
      <c r="E136" s="7"/>
    </row>
    <row r="137" spans="1:5" x14ac:dyDescent="0.2">
      <c r="A137" s="8" t="s">
        <v>385</v>
      </c>
      <c r="B137" s="8" t="s">
        <v>386</v>
      </c>
      <c r="C137" s="8" t="s">
        <v>387</v>
      </c>
      <c r="D137" s="8"/>
      <c r="E137" s="9"/>
    </row>
    <row r="138" spans="1:5" x14ac:dyDescent="0.2">
      <c r="A138" s="6" t="s">
        <v>388</v>
      </c>
      <c r="B138" s="6" t="s">
        <v>389</v>
      </c>
      <c r="C138" s="6" t="s">
        <v>216</v>
      </c>
      <c r="D138" s="6"/>
      <c r="E138" s="7"/>
    </row>
    <row r="139" spans="1:5" x14ac:dyDescent="0.2">
      <c r="A139" s="8" t="s">
        <v>390</v>
      </c>
      <c r="B139" s="8" t="s">
        <v>391</v>
      </c>
      <c r="C139" s="8" t="s">
        <v>216</v>
      </c>
      <c r="D139" s="8"/>
      <c r="E139" s="9"/>
    </row>
    <row r="140" spans="1:5" x14ac:dyDescent="0.2">
      <c r="A140" s="6" t="s">
        <v>392</v>
      </c>
      <c r="B140" s="6" t="s">
        <v>393</v>
      </c>
      <c r="C140" s="6" t="s">
        <v>216</v>
      </c>
      <c r="D140" s="6"/>
      <c r="E140" s="7"/>
    </row>
    <row r="141" spans="1:5" x14ac:dyDescent="0.2">
      <c r="A141" s="8" t="s">
        <v>394</v>
      </c>
      <c r="B141" s="8" t="s">
        <v>395</v>
      </c>
      <c r="C141" s="8" t="s">
        <v>135</v>
      </c>
      <c r="D141" s="8"/>
      <c r="E141" s="9"/>
    </row>
    <row r="142" spans="1:5" x14ac:dyDescent="0.2">
      <c r="A142" s="6" t="s">
        <v>396</v>
      </c>
      <c r="B142" s="6" t="s">
        <v>397</v>
      </c>
      <c r="C142" s="6" t="s">
        <v>135</v>
      </c>
      <c r="D142" s="6"/>
      <c r="E142" s="7"/>
    </row>
    <row r="143" spans="1:5" x14ac:dyDescent="0.2">
      <c r="A143" s="8" t="s">
        <v>398</v>
      </c>
      <c r="B143" s="8" t="s">
        <v>399</v>
      </c>
      <c r="C143" s="8" t="s">
        <v>105</v>
      </c>
      <c r="D143" s="8"/>
      <c r="E143" s="9"/>
    </row>
    <row r="144" spans="1:5" x14ac:dyDescent="0.2">
      <c r="A144" s="6" t="s">
        <v>400</v>
      </c>
      <c r="B144" s="6" t="s">
        <v>401</v>
      </c>
      <c r="C144" s="6" t="s">
        <v>105</v>
      </c>
      <c r="D144" s="6"/>
      <c r="E144" s="7"/>
    </row>
    <row r="145" spans="1:5" x14ac:dyDescent="0.2">
      <c r="A145" s="8" t="s">
        <v>402</v>
      </c>
      <c r="B145" s="8" t="s">
        <v>403</v>
      </c>
      <c r="C145" s="8" t="s">
        <v>233</v>
      </c>
      <c r="D145" s="8"/>
      <c r="E145" s="9"/>
    </row>
    <row r="146" spans="1:5" x14ac:dyDescent="0.2">
      <c r="A146" s="6" t="s">
        <v>404</v>
      </c>
      <c r="B146" s="6" t="s">
        <v>405</v>
      </c>
      <c r="C146" s="6" t="s">
        <v>233</v>
      </c>
      <c r="D146" s="6"/>
      <c r="E146" s="7"/>
    </row>
    <row r="147" spans="1:5" x14ac:dyDescent="0.2">
      <c r="A147" s="8" t="s">
        <v>406</v>
      </c>
      <c r="B147" s="8" t="s">
        <v>407</v>
      </c>
      <c r="C147" s="8" t="s">
        <v>241</v>
      </c>
      <c r="D147" s="8"/>
      <c r="E147" s="9"/>
    </row>
    <row r="148" spans="1:5" x14ac:dyDescent="0.2">
      <c r="A148" s="6" t="s">
        <v>408</v>
      </c>
      <c r="B148" s="6" t="s">
        <v>409</v>
      </c>
      <c r="C148" s="6" t="s">
        <v>241</v>
      </c>
      <c r="D148" s="6"/>
      <c r="E148" s="7"/>
    </row>
    <row r="149" spans="1:5" x14ac:dyDescent="0.2">
      <c r="A149" s="8" t="s">
        <v>410</v>
      </c>
      <c r="B149" s="8" t="s">
        <v>411</v>
      </c>
      <c r="C149" s="8" t="s">
        <v>246</v>
      </c>
      <c r="D149" s="8"/>
      <c r="E149" s="9"/>
    </row>
    <row r="150" spans="1:5" x14ac:dyDescent="0.2">
      <c r="A150" s="6" t="s">
        <v>412</v>
      </c>
      <c r="B150" s="6" t="s">
        <v>413</v>
      </c>
      <c r="C150" s="6" t="s">
        <v>246</v>
      </c>
      <c r="D150" s="6"/>
      <c r="E150" s="7"/>
    </row>
    <row r="151" spans="1:5" x14ac:dyDescent="0.2">
      <c r="A151" s="8" t="s">
        <v>414</v>
      </c>
      <c r="B151" s="8" t="s">
        <v>415</v>
      </c>
      <c r="C151" s="8" t="s">
        <v>261</v>
      </c>
      <c r="D151" s="8"/>
      <c r="E151" s="9"/>
    </row>
    <row r="152" spans="1:5" x14ac:dyDescent="0.2">
      <c r="A152" s="6" t="s">
        <v>416</v>
      </c>
      <c r="B152" s="6" t="s">
        <v>417</v>
      </c>
      <c r="C152" s="6" t="s">
        <v>261</v>
      </c>
      <c r="D152" s="6"/>
      <c r="E152" s="7"/>
    </row>
    <row r="153" spans="1:5" x14ac:dyDescent="0.2">
      <c r="A153" s="8" t="s">
        <v>418</v>
      </c>
      <c r="B153" s="8" t="s">
        <v>419</v>
      </c>
      <c r="C153" s="8" t="s">
        <v>420</v>
      </c>
      <c r="D153" s="8"/>
      <c r="E153" s="9"/>
    </row>
    <row r="154" spans="1:5" x14ac:dyDescent="0.2">
      <c r="A154" s="6" t="s">
        <v>421</v>
      </c>
      <c r="B154" s="6" t="s">
        <v>422</v>
      </c>
      <c r="C154" s="6" t="s">
        <v>420</v>
      </c>
      <c r="D154" s="6"/>
      <c r="E154" s="7"/>
    </row>
    <row r="155" spans="1:5" x14ac:dyDescent="0.2">
      <c r="A155" s="8" t="s">
        <v>423</v>
      </c>
      <c r="B155" s="8" t="s">
        <v>424</v>
      </c>
      <c r="C155" s="8" t="s">
        <v>250</v>
      </c>
      <c r="D155" s="8"/>
      <c r="E155" s="9"/>
    </row>
    <row r="156" spans="1:5" x14ac:dyDescent="0.2">
      <c r="A156" s="6" t="s">
        <v>425</v>
      </c>
      <c r="B156" s="6" t="s">
        <v>426</v>
      </c>
      <c r="C156" s="6" t="s">
        <v>255</v>
      </c>
      <c r="D156" s="6"/>
      <c r="E156" s="7"/>
    </row>
    <row r="157" spans="1:5" x14ac:dyDescent="0.2">
      <c r="A157" s="8" t="s">
        <v>427</v>
      </c>
      <c r="B157" s="8" t="s">
        <v>428</v>
      </c>
      <c r="C157" s="8" t="s">
        <v>255</v>
      </c>
      <c r="D157" s="8"/>
      <c r="E157" s="9"/>
    </row>
    <row r="158" spans="1:5" x14ac:dyDescent="0.2">
      <c r="A158" s="6" t="s">
        <v>429</v>
      </c>
      <c r="B158" s="6" t="s">
        <v>430</v>
      </c>
      <c r="C158" s="6" t="s">
        <v>431</v>
      </c>
      <c r="D158" s="6"/>
      <c r="E158" s="7"/>
    </row>
    <row r="159" spans="1:5" x14ac:dyDescent="0.2">
      <c r="A159" s="8" t="s">
        <v>432</v>
      </c>
      <c r="B159" s="8" t="s">
        <v>433</v>
      </c>
      <c r="C159" s="8" t="s">
        <v>434</v>
      </c>
      <c r="D159" s="8"/>
      <c r="E159" s="9"/>
    </row>
    <row r="160" spans="1:5" x14ac:dyDescent="0.2">
      <c r="A160" s="6" t="s">
        <v>435</v>
      </c>
      <c r="B160" s="6" t="s">
        <v>436</v>
      </c>
      <c r="C160" s="6" t="s">
        <v>434</v>
      </c>
      <c r="D160" s="6"/>
      <c r="E160" s="7"/>
    </row>
    <row r="161" spans="1:5" x14ac:dyDescent="0.2">
      <c r="A161" s="8" t="s">
        <v>437</v>
      </c>
      <c r="B161" s="8" t="s">
        <v>438</v>
      </c>
      <c r="C161" s="8" t="s">
        <v>439</v>
      </c>
      <c r="D161" s="8"/>
      <c r="E161" s="9"/>
    </row>
    <row r="162" spans="1:5" x14ac:dyDescent="0.2">
      <c r="A162" s="6" t="s">
        <v>440</v>
      </c>
      <c r="B162" s="6" t="s">
        <v>441</v>
      </c>
      <c r="C162" s="6" t="s">
        <v>439</v>
      </c>
      <c r="D162" s="6"/>
      <c r="E162" s="7"/>
    </row>
    <row r="163" spans="1:5" x14ac:dyDescent="0.2">
      <c r="A163" s="8" t="s">
        <v>442</v>
      </c>
      <c r="B163" s="8" t="s">
        <v>443</v>
      </c>
      <c r="C163" s="8" t="s">
        <v>444</v>
      </c>
      <c r="D163" s="8"/>
      <c r="E163" s="9"/>
    </row>
    <row r="164" spans="1:5" x14ac:dyDescent="0.2">
      <c r="A164" s="6" t="s">
        <v>445</v>
      </c>
      <c r="B164" s="6" t="s">
        <v>446</v>
      </c>
      <c r="C164" s="6" t="s">
        <v>444</v>
      </c>
      <c r="D164" s="6"/>
      <c r="E164" s="7"/>
    </row>
    <row r="165" spans="1:5" x14ac:dyDescent="0.2">
      <c r="A165" s="8" t="s">
        <v>447</v>
      </c>
      <c r="B165" s="8" t="s">
        <v>448</v>
      </c>
      <c r="C165" s="8" t="s">
        <v>268</v>
      </c>
      <c r="D165" s="8"/>
      <c r="E165" s="9"/>
    </row>
    <row r="166" spans="1:5" x14ac:dyDescent="0.2">
      <c r="A166" s="6" t="s">
        <v>449</v>
      </c>
      <c r="B166" s="6" t="s">
        <v>450</v>
      </c>
      <c r="C166" s="6" t="s">
        <v>113</v>
      </c>
      <c r="D166" s="6"/>
      <c r="E166" s="7"/>
    </row>
    <row r="167" spans="1:5" x14ac:dyDescent="0.2">
      <c r="A167" s="8" t="s">
        <v>451</v>
      </c>
      <c r="B167" s="8" t="s">
        <v>452</v>
      </c>
      <c r="C167" s="8" t="s">
        <v>113</v>
      </c>
      <c r="D167" s="8"/>
      <c r="E167" s="9"/>
    </row>
    <row r="168" spans="1:5" x14ac:dyDescent="0.2">
      <c r="A168" s="6" t="s">
        <v>453</v>
      </c>
      <c r="B168" s="6" t="s">
        <v>454</v>
      </c>
      <c r="C168" s="6" t="s">
        <v>122</v>
      </c>
      <c r="D168" s="6"/>
      <c r="E168" s="7"/>
    </row>
    <row r="169" spans="1:5" x14ac:dyDescent="0.2">
      <c r="A169" s="8" t="s">
        <v>455</v>
      </c>
      <c r="B169" s="8" t="s">
        <v>456</v>
      </c>
      <c r="C169" s="8" t="s">
        <v>130</v>
      </c>
      <c r="D169" s="8"/>
      <c r="E169" s="9"/>
    </row>
    <row r="170" spans="1:5" x14ac:dyDescent="0.2">
      <c r="A170" s="6" t="s">
        <v>457</v>
      </c>
      <c r="B170" s="6" t="s">
        <v>458</v>
      </c>
      <c r="C170" s="6" t="s">
        <v>459</v>
      </c>
      <c r="D170" s="6"/>
      <c r="E170" s="7"/>
    </row>
    <row r="171" spans="1:5" x14ac:dyDescent="0.2">
      <c r="A171" s="8" t="s">
        <v>460</v>
      </c>
      <c r="B171" s="8" t="s">
        <v>461</v>
      </c>
      <c r="C171" s="8" t="s">
        <v>237</v>
      </c>
      <c r="D171" s="8"/>
      <c r="E171" s="9"/>
    </row>
    <row r="172" spans="1:5" x14ac:dyDescent="0.2">
      <c r="A172" s="6" t="s">
        <v>462</v>
      </c>
      <c r="B172" s="6" t="s">
        <v>463</v>
      </c>
      <c r="C172" s="6" t="s">
        <v>237</v>
      </c>
      <c r="D172" s="6"/>
      <c r="E172" s="7"/>
    </row>
    <row r="173" spans="1:5" x14ac:dyDescent="0.2">
      <c r="A173" s="8" t="s">
        <v>464</v>
      </c>
      <c r="B173" s="8" t="s">
        <v>465</v>
      </c>
      <c r="C173" s="8" t="s">
        <v>195</v>
      </c>
      <c r="D173" s="8"/>
      <c r="E173" s="9"/>
    </row>
    <row r="174" spans="1:5" x14ac:dyDescent="0.2">
      <c r="A174" s="6" t="s">
        <v>466</v>
      </c>
      <c r="B174" s="6" t="s">
        <v>467</v>
      </c>
      <c r="C174" s="6" t="s">
        <v>255</v>
      </c>
      <c r="D174" s="6"/>
      <c r="E174" s="7"/>
    </row>
    <row r="175" spans="1:5" x14ac:dyDescent="0.2">
      <c r="A175" s="8" t="s">
        <v>468</v>
      </c>
      <c r="B175" s="8" t="s">
        <v>469</v>
      </c>
      <c r="C175" s="8" t="s">
        <v>258</v>
      </c>
      <c r="D175" s="8"/>
      <c r="E175" s="9"/>
    </row>
    <row r="176" spans="1:5" x14ac:dyDescent="0.2">
      <c r="A176" s="6" t="s">
        <v>470</v>
      </c>
      <c r="B176" s="6" t="s">
        <v>471</v>
      </c>
      <c r="C176" s="6" t="s">
        <v>288</v>
      </c>
      <c r="D176" s="6"/>
      <c r="E176" s="7"/>
    </row>
    <row r="177" spans="1:5" x14ac:dyDescent="0.2">
      <c r="A177" s="8" t="s">
        <v>472</v>
      </c>
      <c r="B177" s="8" t="s">
        <v>473</v>
      </c>
      <c r="C177" s="8" t="s">
        <v>360</v>
      </c>
      <c r="D177" s="8" t="s">
        <v>474</v>
      </c>
      <c r="E177" s="9" t="s">
        <v>200</v>
      </c>
    </row>
    <row r="178" spans="1:5" x14ac:dyDescent="0.2">
      <c r="A178" s="6" t="s">
        <v>475</v>
      </c>
      <c r="B178" s="6" t="s">
        <v>476</v>
      </c>
      <c r="C178" s="6" t="s">
        <v>360</v>
      </c>
      <c r="D178" s="6" t="s">
        <v>474</v>
      </c>
      <c r="E178" s="7" t="s">
        <v>200</v>
      </c>
    </row>
    <row r="179" spans="1:5" x14ac:dyDescent="0.2">
      <c r="A179" s="8" t="s">
        <v>477</v>
      </c>
      <c r="B179" s="8" t="s">
        <v>478</v>
      </c>
      <c r="C179" s="8" t="s">
        <v>360</v>
      </c>
      <c r="D179" s="8" t="s">
        <v>474</v>
      </c>
      <c r="E179" s="9" t="s">
        <v>200</v>
      </c>
    </row>
    <row r="180" spans="1:5" x14ac:dyDescent="0.2">
      <c r="A180" s="6" t="s">
        <v>479</v>
      </c>
      <c r="B180" s="6" t="s">
        <v>480</v>
      </c>
      <c r="C180" s="6" t="s">
        <v>360</v>
      </c>
      <c r="D180" s="6" t="s">
        <v>474</v>
      </c>
      <c r="E180" s="7" t="s">
        <v>200</v>
      </c>
    </row>
    <row r="181" spans="1:5" x14ac:dyDescent="0.2">
      <c r="A181" s="8" t="s">
        <v>481</v>
      </c>
      <c r="B181" s="8" t="s">
        <v>482</v>
      </c>
      <c r="C181" s="8" t="s">
        <v>360</v>
      </c>
      <c r="D181" s="8" t="s">
        <v>474</v>
      </c>
      <c r="E181" s="9" t="s">
        <v>200</v>
      </c>
    </row>
    <row r="182" spans="1:5" x14ac:dyDescent="0.2">
      <c r="A182" s="6" t="s">
        <v>483</v>
      </c>
      <c r="B182" s="6" t="s">
        <v>484</v>
      </c>
      <c r="C182" s="6" t="s">
        <v>360</v>
      </c>
      <c r="D182" s="6" t="s">
        <v>485</v>
      </c>
      <c r="E182" s="7" t="s">
        <v>200</v>
      </c>
    </row>
    <row r="183" spans="1:5" x14ac:dyDescent="0.2">
      <c r="A183" s="8" t="s">
        <v>486</v>
      </c>
      <c r="B183" s="8" t="s">
        <v>487</v>
      </c>
      <c r="C183" s="8" t="s">
        <v>360</v>
      </c>
      <c r="D183" s="8" t="s">
        <v>488</v>
      </c>
      <c r="E183" s="9" t="s">
        <v>200</v>
      </c>
    </row>
    <row r="184" spans="1:5" x14ac:dyDescent="0.2">
      <c r="A184" s="6" t="s">
        <v>489</v>
      </c>
      <c r="B184" s="6" t="s">
        <v>490</v>
      </c>
      <c r="C184" s="6" t="s">
        <v>360</v>
      </c>
      <c r="D184" s="6" t="s">
        <v>488</v>
      </c>
      <c r="E184" s="7" t="s">
        <v>200</v>
      </c>
    </row>
    <row r="185" spans="1:5" x14ac:dyDescent="0.2">
      <c r="A185" s="8" t="s">
        <v>491</v>
      </c>
      <c r="B185" s="8" t="s">
        <v>492</v>
      </c>
      <c r="C185" s="8" t="s">
        <v>360</v>
      </c>
      <c r="D185" s="8" t="s">
        <v>488</v>
      </c>
      <c r="E185" s="9" t="s">
        <v>200</v>
      </c>
    </row>
    <row r="186" spans="1:5" x14ac:dyDescent="0.2">
      <c r="A186" s="6" t="s">
        <v>493</v>
      </c>
      <c r="B186" s="6" t="s">
        <v>494</v>
      </c>
      <c r="C186" s="6" t="s">
        <v>360</v>
      </c>
      <c r="D186" s="6" t="s">
        <v>495</v>
      </c>
      <c r="E186" s="7" t="s">
        <v>197</v>
      </c>
    </row>
    <row r="187" spans="1:5" x14ac:dyDescent="0.2">
      <c r="A187" s="8" t="s">
        <v>496</v>
      </c>
      <c r="B187" s="8" t="s">
        <v>497</v>
      </c>
      <c r="C187" s="8" t="s">
        <v>360</v>
      </c>
      <c r="D187" s="8" t="s">
        <v>498</v>
      </c>
      <c r="E187" s="9" t="s">
        <v>180</v>
      </c>
    </row>
    <row r="188" spans="1:5" x14ac:dyDescent="0.2">
      <c r="A188" s="6" t="s">
        <v>499</v>
      </c>
      <c r="B188" s="6" t="s">
        <v>500</v>
      </c>
      <c r="C188" s="6" t="s">
        <v>360</v>
      </c>
      <c r="D188" s="6" t="s">
        <v>501</v>
      </c>
      <c r="E188" s="7" t="s">
        <v>502</v>
      </c>
    </row>
    <row r="189" spans="1:5" x14ac:dyDescent="0.2">
      <c r="A189" s="8" t="s">
        <v>503</v>
      </c>
      <c r="B189" s="8" t="s">
        <v>504</v>
      </c>
      <c r="C189" s="8" t="s">
        <v>360</v>
      </c>
      <c r="D189" s="8" t="s">
        <v>505</v>
      </c>
      <c r="E189" s="9" t="s">
        <v>502</v>
      </c>
    </row>
    <row r="190" spans="1:5" x14ac:dyDescent="0.2">
      <c r="A190" s="6" t="s">
        <v>506</v>
      </c>
      <c r="B190" s="6" t="s">
        <v>507</v>
      </c>
      <c r="C190" s="6" t="s">
        <v>360</v>
      </c>
      <c r="D190" s="6" t="s">
        <v>474</v>
      </c>
      <c r="E190" s="7" t="s">
        <v>200</v>
      </c>
    </row>
    <row r="191" spans="1:5" x14ac:dyDescent="0.2">
      <c r="A191" s="8" t="s">
        <v>508</v>
      </c>
      <c r="B191" s="8" t="s">
        <v>509</v>
      </c>
      <c r="C191" s="8" t="s">
        <v>360</v>
      </c>
      <c r="D191" s="8" t="s">
        <v>510</v>
      </c>
      <c r="E191" s="9" t="s">
        <v>200</v>
      </c>
    </row>
    <row r="192" spans="1:5" x14ac:dyDescent="0.2">
      <c r="A192" s="6" t="s">
        <v>511</v>
      </c>
      <c r="B192" s="6" t="s">
        <v>512</v>
      </c>
      <c r="C192" s="6" t="s">
        <v>360</v>
      </c>
      <c r="D192" s="6" t="s">
        <v>498</v>
      </c>
      <c r="E192" s="7" t="s">
        <v>238</v>
      </c>
    </row>
    <row r="193" spans="1:5" x14ac:dyDescent="0.2">
      <c r="A193" s="8" t="s">
        <v>513</v>
      </c>
      <c r="B193" s="8" t="s">
        <v>514</v>
      </c>
      <c r="C193" s="8" t="s">
        <v>360</v>
      </c>
      <c r="D193" s="8" t="s">
        <v>498</v>
      </c>
      <c r="E193" s="9" t="s">
        <v>180</v>
      </c>
    </row>
    <row r="194" spans="1:5" x14ac:dyDescent="0.2">
      <c r="A194" s="6" t="s">
        <v>515</v>
      </c>
      <c r="B194" s="6" t="s">
        <v>516</v>
      </c>
      <c r="C194" s="6" t="s">
        <v>360</v>
      </c>
      <c r="D194" s="6" t="s">
        <v>517</v>
      </c>
      <c r="E194" s="7" t="s">
        <v>502</v>
      </c>
    </row>
    <row r="195" spans="1:5" x14ac:dyDescent="0.2">
      <c r="A195" s="8" t="s">
        <v>518</v>
      </c>
      <c r="B195" s="8" t="s">
        <v>519</v>
      </c>
      <c r="C195" s="8" t="s">
        <v>360</v>
      </c>
      <c r="D195" s="8" t="s">
        <v>520</v>
      </c>
      <c r="E195" s="9" t="s">
        <v>502</v>
      </c>
    </row>
    <row r="196" spans="1:5" x14ac:dyDescent="0.2">
      <c r="A196" s="6" t="s">
        <v>521</v>
      </c>
      <c r="B196" s="6" t="s">
        <v>522</v>
      </c>
      <c r="C196" s="6" t="s">
        <v>360</v>
      </c>
      <c r="D196" s="6" t="s">
        <v>520</v>
      </c>
      <c r="E196" s="7" t="s">
        <v>502</v>
      </c>
    </row>
    <row r="197" spans="1:5" x14ac:dyDescent="0.2">
      <c r="A197" s="8" t="s">
        <v>523</v>
      </c>
      <c r="B197" s="8" t="s">
        <v>524</v>
      </c>
      <c r="C197" s="8" t="s">
        <v>360</v>
      </c>
      <c r="D197" s="8" t="s">
        <v>520</v>
      </c>
      <c r="E197" s="9" t="s">
        <v>502</v>
      </c>
    </row>
    <row r="198" spans="1:5" x14ac:dyDescent="0.2">
      <c r="A198" s="6" t="s">
        <v>525</v>
      </c>
      <c r="B198" s="6" t="s">
        <v>526</v>
      </c>
      <c r="C198" s="6" t="s">
        <v>360</v>
      </c>
      <c r="D198" s="6" t="s">
        <v>527</v>
      </c>
      <c r="E198" s="7" t="s">
        <v>502</v>
      </c>
    </row>
    <row r="199" spans="1:5" x14ac:dyDescent="0.2">
      <c r="A199" s="8" t="s">
        <v>528</v>
      </c>
      <c r="B199" s="8" t="s">
        <v>529</v>
      </c>
      <c r="C199" s="8" t="s">
        <v>360</v>
      </c>
      <c r="D199" s="8" t="s">
        <v>530</v>
      </c>
      <c r="E199" s="9" t="s">
        <v>531</v>
      </c>
    </row>
    <row r="200" spans="1:5" x14ac:dyDescent="0.2">
      <c r="A200" s="6" t="s">
        <v>532</v>
      </c>
      <c r="B200" s="6" t="s">
        <v>533</v>
      </c>
      <c r="C200" s="6" t="s">
        <v>360</v>
      </c>
      <c r="D200" s="6" t="s">
        <v>498</v>
      </c>
      <c r="E200" s="7" t="s">
        <v>180</v>
      </c>
    </row>
    <row r="201" spans="1:5" x14ac:dyDescent="0.2">
      <c r="A201" s="8" t="s">
        <v>534</v>
      </c>
      <c r="B201" s="8" t="s">
        <v>535</v>
      </c>
      <c r="C201" s="8" t="s">
        <v>360</v>
      </c>
      <c r="D201" s="8" t="s">
        <v>498</v>
      </c>
      <c r="E201" s="9" t="s">
        <v>536</v>
      </c>
    </row>
    <row r="202" spans="1:5" x14ac:dyDescent="0.2">
      <c r="A202" s="6" t="s">
        <v>537</v>
      </c>
      <c r="B202" s="6" t="s">
        <v>538</v>
      </c>
      <c r="C202" s="6" t="s">
        <v>539</v>
      </c>
      <c r="D202" s="6" t="s">
        <v>540</v>
      </c>
      <c r="E202" s="7" t="s">
        <v>541</v>
      </c>
    </row>
    <row r="203" spans="1:5" x14ac:dyDescent="0.2">
      <c r="A203" s="8" t="s">
        <v>542</v>
      </c>
      <c r="B203" s="8" t="s">
        <v>543</v>
      </c>
      <c r="C203" s="8"/>
      <c r="D203" s="8"/>
      <c r="E203" s="9"/>
    </row>
    <row r="204" spans="1:5" x14ac:dyDescent="0.2">
      <c r="A204" s="6" t="s">
        <v>544</v>
      </c>
      <c r="B204" s="6" t="s">
        <v>545</v>
      </c>
      <c r="C204" s="6" t="s">
        <v>546</v>
      </c>
      <c r="D204" s="6" t="s">
        <v>547</v>
      </c>
      <c r="E204" s="7" t="s">
        <v>548</v>
      </c>
    </row>
    <row r="205" spans="1:5" x14ac:dyDescent="0.2">
      <c r="A205" s="8" t="s">
        <v>549</v>
      </c>
      <c r="B205" s="8" t="s">
        <v>550</v>
      </c>
      <c r="C205" s="8" t="s">
        <v>546</v>
      </c>
      <c r="D205" s="8" t="s">
        <v>551</v>
      </c>
      <c r="E205" s="9" t="s">
        <v>552</v>
      </c>
    </row>
    <row r="206" spans="1:5" x14ac:dyDescent="0.2">
      <c r="A206" s="6" t="s">
        <v>553</v>
      </c>
      <c r="B206" s="6" t="s">
        <v>554</v>
      </c>
      <c r="C206" s="6" t="s">
        <v>546</v>
      </c>
      <c r="D206" s="6" t="s">
        <v>551</v>
      </c>
      <c r="E206" s="7" t="s">
        <v>552</v>
      </c>
    </row>
    <row r="207" spans="1:5" x14ac:dyDescent="0.2">
      <c r="A207" s="8" t="s">
        <v>555</v>
      </c>
      <c r="B207" s="8" t="s">
        <v>556</v>
      </c>
      <c r="C207" s="8" t="s">
        <v>557</v>
      </c>
      <c r="D207" s="8" t="s">
        <v>558</v>
      </c>
      <c r="E207" s="9" t="s">
        <v>559</v>
      </c>
    </row>
    <row r="208" spans="1:5" x14ac:dyDescent="0.2">
      <c r="A208" s="6" t="s">
        <v>560</v>
      </c>
      <c r="B208" s="6" t="s">
        <v>561</v>
      </c>
      <c r="C208" s="6" t="s">
        <v>562</v>
      </c>
      <c r="D208" s="6" t="s">
        <v>563</v>
      </c>
      <c r="E208" s="7" t="s">
        <v>564</v>
      </c>
    </row>
    <row r="209" spans="1:5" x14ac:dyDescent="0.2">
      <c r="A209" s="8" t="s">
        <v>565</v>
      </c>
      <c r="B209" s="8" t="s">
        <v>566</v>
      </c>
      <c r="C209" s="8" t="s">
        <v>567</v>
      </c>
      <c r="D209" s="8" t="s">
        <v>558</v>
      </c>
      <c r="E209" s="9" t="s">
        <v>568</v>
      </c>
    </row>
    <row r="210" spans="1:5" x14ac:dyDescent="0.2">
      <c r="A210" s="6" t="s">
        <v>569</v>
      </c>
      <c r="B210" s="6" t="s">
        <v>570</v>
      </c>
      <c r="C210" s="6"/>
      <c r="D210" s="6"/>
      <c r="E210" s="7"/>
    </row>
    <row r="211" spans="1:5" x14ac:dyDescent="0.2">
      <c r="A211" s="8" t="s">
        <v>571</v>
      </c>
      <c r="B211" s="8" t="s">
        <v>572</v>
      </c>
      <c r="C211" s="8" t="s">
        <v>573</v>
      </c>
      <c r="D211" s="8" t="s">
        <v>558</v>
      </c>
      <c r="E211" s="9" t="s">
        <v>574</v>
      </c>
    </row>
    <row r="212" spans="1:5" x14ac:dyDescent="0.2">
      <c r="A212" s="6" t="s">
        <v>575</v>
      </c>
      <c r="B212" s="6" t="s">
        <v>576</v>
      </c>
      <c r="C212" s="6"/>
      <c r="D212" s="6"/>
      <c r="E212" s="7"/>
    </row>
    <row r="213" spans="1:5" x14ac:dyDescent="0.2">
      <c r="A213" s="8" t="s">
        <v>577</v>
      </c>
      <c r="B213" s="8" t="s">
        <v>578</v>
      </c>
      <c r="C213" s="8" t="s">
        <v>579</v>
      </c>
      <c r="D213" s="8" t="s">
        <v>334</v>
      </c>
      <c r="E213" s="9" t="s">
        <v>41</v>
      </c>
    </row>
    <row r="214" spans="1:5" x14ac:dyDescent="0.2">
      <c r="A214" s="6" t="s">
        <v>580</v>
      </c>
      <c r="B214" s="6" t="s">
        <v>581</v>
      </c>
      <c r="C214" s="6" t="s">
        <v>582</v>
      </c>
      <c r="D214" s="6" t="s">
        <v>583</v>
      </c>
      <c r="E214" s="7" t="s">
        <v>48</v>
      </c>
    </row>
    <row r="215" spans="1:5" x14ac:dyDescent="0.2">
      <c r="A215" s="8" t="s">
        <v>584</v>
      </c>
      <c r="B215" s="8" t="s">
        <v>585</v>
      </c>
      <c r="C215" s="8" t="s">
        <v>191</v>
      </c>
      <c r="D215" s="8" t="s">
        <v>586</v>
      </c>
      <c r="E215" s="9" t="s">
        <v>192</v>
      </c>
    </row>
    <row r="216" spans="1:5" x14ac:dyDescent="0.2">
      <c r="A216" s="6" t="s">
        <v>587</v>
      </c>
      <c r="B216" s="6" t="s">
        <v>588</v>
      </c>
      <c r="C216" s="6" t="s">
        <v>191</v>
      </c>
      <c r="D216" s="6" t="s">
        <v>589</v>
      </c>
      <c r="E216" s="7" t="s">
        <v>192</v>
      </c>
    </row>
    <row r="217" spans="1:5" x14ac:dyDescent="0.2">
      <c r="A217" s="8" t="s">
        <v>590</v>
      </c>
      <c r="B217" s="8" t="s">
        <v>591</v>
      </c>
      <c r="C217" s="8" t="s">
        <v>191</v>
      </c>
      <c r="D217" s="8" t="s">
        <v>589</v>
      </c>
      <c r="E217" s="9" t="s">
        <v>192</v>
      </c>
    </row>
    <row r="218" spans="1:5" x14ac:dyDescent="0.2">
      <c r="A218" s="6" t="s">
        <v>592</v>
      </c>
      <c r="B218" s="6" t="s">
        <v>593</v>
      </c>
      <c r="C218" s="6" t="s">
        <v>191</v>
      </c>
      <c r="D218" s="6" t="s">
        <v>594</v>
      </c>
      <c r="E218" s="7" t="s">
        <v>595</v>
      </c>
    </row>
    <row r="219" spans="1:5" x14ac:dyDescent="0.2">
      <c r="A219" s="8" t="s">
        <v>596</v>
      </c>
      <c r="B219" s="8" t="s">
        <v>597</v>
      </c>
      <c r="C219" s="8" t="s">
        <v>191</v>
      </c>
      <c r="D219" s="8" t="s">
        <v>594</v>
      </c>
      <c r="E219" s="9" t="s">
        <v>595</v>
      </c>
    </row>
    <row r="220" spans="1:5" x14ac:dyDescent="0.2">
      <c r="A220" s="6" t="s">
        <v>598</v>
      </c>
      <c r="B220" s="6" t="s">
        <v>599</v>
      </c>
      <c r="C220" s="6" t="s">
        <v>191</v>
      </c>
      <c r="D220" s="6" t="s">
        <v>600</v>
      </c>
      <c r="E220" s="7" t="s">
        <v>595</v>
      </c>
    </row>
    <row r="221" spans="1:5" x14ac:dyDescent="0.2">
      <c r="A221" s="8" t="s">
        <v>601</v>
      </c>
      <c r="B221" s="8" t="s">
        <v>602</v>
      </c>
      <c r="C221" s="8" t="s">
        <v>191</v>
      </c>
      <c r="D221" s="8" t="s">
        <v>184</v>
      </c>
      <c r="E221" s="9" t="s">
        <v>595</v>
      </c>
    </row>
    <row r="222" spans="1:5" x14ac:dyDescent="0.2">
      <c r="A222" s="6" t="s">
        <v>603</v>
      </c>
      <c r="B222" s="6" t="s">
        <v>604</v>
      </c>
      <c r="C222" s="6" t="s">
        <v>191</v>
      </c>
      <c r="D222" s="6" t="s">
        <v>184</v>
      </c>
      <c r="E222" s="7" t="s">
        <v>595</v>
      </c>
    </row>
    <row r="223" spans="1:5" x14ac:dyDescent="0.2">
      <c r="A223" s="8" t="s">
        <v>605</v>
      </c>
      <c r="B223" s="8" t="s">
        <v>606</v>
      </c>
      <c r="C223" s="8" t="s">
        <v>191</v>
      </c>
      <c r="D223" s="8" t="s">
        <v>184</v>
      </c>
      <c r="E223" s="9" t="s">
        <v>595</v>
      </c>
    </row>
    <row r="224" spans="1:5" x14ac:dyDescent="0.2">
      <c r="A224" s="6" t="s">
        <v>607</v>
      </c>
      <c r="B224" s="6" t="s">
        <v>608</v>
      </c>
      <c r="C224" s="6" t="s">
        <v>191</v>
      </c>
      <c r="D224" s="6" t="s">
        <v>184</v>
      </c>
      <c r="E224" s="7" t="s">
        <v>595</v>
      </c>
    </row>
    <row r="225" spans="1:5" x14ac:dyDescent="0.2">
      <c r="A225" s="8" t="s">
        <v>609</v>
      </c>
      <c r="B225" s="8" t="s">
        <v>610</v>
      </c>
      <c r="C225" s="8" t="s">
        <v>191</v>
      </c>
      <c r="D225" s="8" t="s">
        <v>184</v>
      </c>
      <c r="E225" s="9" t="s">
        <v>595</v>
      </c>
    </row>
    <row r="226" spans="1:5" x14ac:dyDescent="0.2">
      <c r="A226" s="6" t="s">
        <v>611</v>
      </c>
      <c r="B226" s="6" t="s">
        <v>612</v>
      </c>
      <c r="C226" s="6" t="s">
        <v>191</v>
      </c>
      <c r="D226" s="6" t="s">
        <v>269</v>
      </c>
      <c r="E226" s="7" t="s">
        <v>595</v>
      </c>
    </row>
    <row r="227" spans="1:5" x14ac:dyDescent="0.2">
      <c r="A227" s="8" t="s">
        <v>613</v>
      </c>
      <c r="B227" s="8" t="s">
        <v>614</v>
      </c>
      <c r="C227" s="8" t="s">
        <v>191</v>
      </c>
      <c r="D227" s="8" t="s">
        <v>615</v>
      </c>
      <c r="E227" s="9" t="s">
        <v>595</v>
      </c>
    </row>
    <row r="228" spans="1:5" x14ac:dyDescent="0.2">
      <c r="A228" s="6" t="s">
        <v>616</v>
      </c>
      <c r="B228" s="6" t="s">
        <v>617</v>
      </c>
      <c r="C228" s="6" t="s">
        <v>191</v>
      </c>
      <c r="D228" s="6" t="s">
        <v>618</v>
      </c>
      <c r="E228" s="7" t="s">
        <v>595</v>
      </c>
    </row>
    <row r="229" spans="1:5" x14ac:dyDescent="0.2">
      <c r="A229" s="8" t="s">
        <v>619</v>
      </c>
      <c r="B229" s="8" t="s">
        <v>620</v>
      </c>
      <c r="C229" s="8" t="s">
        <v>191</v>
      </c>
      <c r="D229" s="8" t="s">
        <v>618</v>
      </c>
      <c r="E229" s="9" t="s">
        <v>595</v>
      </c>
    </row>
    <row r="230" spans="1:5" x14ac:dyDescent="0.2">
      <c r="A230" s="6" t="s">
        <v>621</v>
      </c>
      <c r="B230" s="6" t="s">
        <v>622</v>
      </c>
      <c r="C230" s="6" t="s">
        <v>191</v>
      </c>
      <c r="D230" s="6" t="s">
        <v>618</v>
      </c>
      <c r="E230" s="7" t="s">
        <v>595</v>
      </c>
    </row>
    <row r="231" spans="1:5" x14ac:dyDescent="0.2">
      <c r="A231" s="8" t="s">
        <v>623</v>
      </c>
      <c r="B231" s="8" t="s">
        <v>624</v>
      </c>
      <c r="C231" s="8" t="s">
        <v>187</v>
      </c>
      <c r="D231" s="8" t="s">
        <v>184</v>
      </c>
      <c r="E231" s="9" t="s">
        <v>188</v>
      </c>
    </row>
    <row r="232" spans="1:5" x14ac:dyDescent="0.2">
      <c r="A232" s="6" t="s">
        <v>625</v>
      </c>
      <c r="B232" s="6" t="s">
        <v>626</v>
      </c>
      <c r="C232" s="6" t="s">
        <v>187</v>
      </c>
      <c r="D232" s="6" t="s">
        <v>184</v>
      </c>
      <c r="E232" s="7" t="s">
        <v>188</v>
      </c>
    </row>
    <row r="233" spans="1:5" x14ac:dyDescent="0.2">
      <c r="A233" s="8" t="s">
        <v>627</v>
      </c>
      <c r="B233" s="8" t="s">
        <v>628</v>
      </c>
      <c r="C233" s="8" t="s">
        <v>187</v>
      </c>
      <c r="D233" s="8" t="s">
        <v>184</v>
      </c>
      <c r="E233" s="9" t="s">
        <v>188</v>
      </c>
    </row>
    <row r="234" spans="1:5" x14ac:dyDescent="0.2">
      <c r="A234" s="6" t="s">
        <v>629</v>
      </c>
      <c r="B234" s="6" t="s">
        <v>630</v>
      </c>
      <c r="C234" s="6" t="s">
        <v>187</v>
      </c>
      <c r="D234" s="6" t="s">
        <v>184</v>
      </c>
      <c r="E234" s="7" t="s">
        <v>188</v>
      </c>
    </row>
    <row r="235" spans="1:5" x14ac:dyDescent="0.2">
      <c r="A235" s="8" t="s">
        <v>631</v>
      </c>
      <c r="B235" s="8" t="s">
        <v>632</v>
      </c>
      <c r="C235" s="8" t="s">
        <v>187</v>
      </c>
      <c r="D235" s="8" t="s">
        <v>184</v>
      </c>
      <c r="E235" s="9" t="s">
        <v>188</v>
      </c>
    </row>
    <row r="236" spans="1:5" x14ac:dyDescent="0.2">
      <c r="A236" s="6" t="s">
        <v>633</v>
      </c>
      <c r="B236" s="6" t="s">
        <v>634</v>
      </c>
      <c r="C236" s="6" t="s">
        <v>187</v>
      </c>
      <c r="D236" s="6" t="s">
        <v>184</v>
      </c>
      <c r="E236" s="7" t="s">
        <v>188</v>
      </c>
    </row>
    <row r="237" spans="1:5" x14ac:dyDescent="0.2">
      <c r="A237" s="8" t="s">
        <v>635</v>
      </c>
      <c r="B237" s="8" t="s">
        <v>636</v>
      </c>
      <c r="C237" s="8" t="s">
        <v>187</v>
      </c>
      <c r="D237" s="8" t="s">
        <v>184</v>
      </c>
      <c r="E237" s="9" t="s">
        <v>188</v>
      </c>
    </row>
    <row r="238" spans="1:5" x14ac:dyDescent="0.2">
      <c r="A238" s="6" t="s">
        <v>637</v>
      </c>
      <c r="B238" s="6" t="s">
        <v>638</v>
      </c>
      <c r="C238" s="6" t="s">
        <v>187</v>
      </c>
      <c r="D238" s="6" t="s">
        <v>639</v>
      </c>
      <c r="E238" s="7" t="s">
        <v>188</v>
      </c>
    </row>
    <row r="239" spans="1:5" x14ac:dyDescent="0.2">
      <c r="A239" s="8" t="s">
        <v>640</v>
      </c>
      <c r="B239" s="8" t="s">
        <v>641</v>
      </c>
      <c r="C239" s="8" t="s">
        <v>642</v>
      </c>
      <c r="D239" s="8" t="s">
        <v>643</v>
      </c>
      <c r="E239" s="9" t="s">
        <v>644</v>
      </c>
    </row>
    <row r="240" spans="1:5" x14ac:dyDescent="0.2">
      <c r="A240" s="6" t="s">
        <v>645</v>
      </c>
      <c r="B240" s="6" t="s">
        <v>646</v>
      </c>
      <c r="C240" s="6" t="s">
        <v>9</v>
      </c>
      <c r="D240" s="6"/>
      <c r="E240" s="7"/>
    </row>
    <row r="241" spans="1:5" x14ac:dyDescent="0.2">
      <c r="A241" s="8" t="s">
        <v>647</v>
      </c>
      <c r="B241" s="8" t="s">
        <v>648</v>
      </c>
      <c r="C241" s="8" t="s">
        <v>261</v>
      </c>
      <c r="D241" s="8" t="s">
        <v>649</v>
      </c>
      <c r="E241" s="9" t="s">
        <v>650</v>
      </c>
    </row>
    <row r="242" spans="1:5" x14ac:dyDescent="0.2">
      <c r="A242" s="6" t="s">
        <v>651</v>
      </c>
      <c r="B242" s="6" t="s">
        <v>652</v>
      </c>
      <c r="C242" s="6" t="s">
        <v>261</v>
      </c>
      <c r="D242" s="6" t="s">
        <v>649</v>
      </c>
      <c r="E242" s="7" t="s">
        <v>650</v>
      </c>
    </row>
    <row r="243" spans="1:5" x14ac:dyDescent="0.2">
      <c r="A243" s="8" t="s">
        <v>653</v>
      </c>
      <c r="B243" s="8" t="s">
        <v>654</v>
      </c>
      <c r="C243" s="8"/>
      <c r="D243" s="8"/>
      <c r="E243" s="9"/>
    </row>
    <row r="244" spans="1:5" x14ac:dyDescent="0.2">
      <c r="A244" s="6" t="s">
        <v>655</v>
      </c>
      <c r="B244" s="6" t="s">
        <v>656</v>
      </c>
      <c r="C244" s="6" t="s">
        <v>657</v>
      </c>
      <c r="D244" s="6" t="s">
        <v>530</v>
      </c>
      <c r="E244" s="7" t="s">
        <v>658</v>
      </c>
    </row>
    <row r="245" spans="1:5" x14ac:dyDescent="0.2">
      <c r="A245" s="8" t="s">
        <v>659</v>
      </c>
      <c r="B245" s="8" t="s">
        <v>660</v>
      </c>
      <c r="C245" s="8" t="s">
        <v>24</v>
      </c>
      <c r="D245" s="8" t="s">
        <v>25</v>
      </c>
      <c r="E245" s="9" t="s">
        <v>26</v>
      </c>
    </row>
    <row r="246" spans="1:5" x14ac:dyDescent="0.2">
      <c r="A246" s="6" t="s">
        <v>661</v>
      </c>
      <c r="B246" s="6" t="s">
        <v>662</v>
      </c>
      <c r="C246" s="6" t="s">
        <v>24</v>
      </c>
      <c r="D246" s="6" t="s">
        <v>25</v>
      </c>
      <c r="E246" s="7" t="s">
        <v>26</v>
      </c>
    </row>
    <row r="247" spans="1:5" x14ac:dyDescent="0.2">
      <c r="A247" s="8" t="s">
        <v>663</v>
      </c>
      <c r="B247" s="8" t="s">
        <v>664</v>
      </c>
      <c r="C247" s="8" t="s">
        <v>665</v>
      </c>
      <c r="D247" s="8" t="s">
        <v>324</v>
      </c>
      <c r="E247" s="9" t="s">
        <v>666</v>
      </c>
    </row>
    <row r="248" spans="1:5" x14ac:dyDescent="0.2">
      <c r="A248" s="6" t="s">
        <v>667</v>
      </c>
      <c r="B248" s="6" t="s">
        <v>668</v>
      </c>
      <c r="C248" s="6" t="s">
        <v>669</v>
      </c>
      <c r="D248" s="6" t="s">
        <v>324</v>
      </c>
      <c r="E248" s="7" t="s">
        <v>670</v>
      </c>
    </row>
    <row r="249" spans="1:5" x14ac:dyDescent="0.2">
      <c r="A249" s="2"/>
      <c r="B249" s="2"/>
      <c r="C249" s="2"/>
      <c r="D249" s="2"/>
      <c r="E249" s="2"/>
    </row>
    <row r="250" spans="1:5" ht="24" x14ac:dyDescent="0.3">
      <c r="A250" s="1" t="s">
        <v>1046</v>
      </c>
      <c r="B250" s="3"/>
      <c r="C250" s="3"/>
      <c r="D250" s="3"/>
      <c r="E250" s="3"/>
    </row>
    <row r="251" spans="1:5" x14ac:dyDescent="0.2">
      <c r="A251" s="10" t="s">
        <v>0</v>
      </c>
      <c r="B251" s="10" t="s">
        <v>1</v>
      </c>
      <c r="C251" s="10" t="s">
        <v>2</v>
      </c>
      <c r="D251" s="10" t="s">
        <v>3</v>
      </c>
      <c r="E251" s="11" t="s">
        <v>4</v>
      </c>
    </row>
    <row r="252" spans="1:5" x14ac:dyDescent="0.2">
      <c r="A252" s="6" t="s">
        <v>672</v>
      </c>
      <c r="B252" s="6" t="s">
        <v>673</v>
      </c>
      <c r="C252" s="6" t="s">
        <v>122</v>
      </c>
      <c r="D252" s="6" t="s">
        <v>674</v>
      </c>
      <c r="E252" s="7"/>
    </row>
    <row r="253" spans="1:5" x14ac:dyDescent="0.2">
      <c r="A253" s="8" t="s">
        <v>675</v>
      </c>
      <c r="B253" s="8" t="s">
        <v>676</v>
      </c>
      <c r="C253" s="8" t="s">
        <v>288</v>
      </c>
      <c r="D253" s="8" t="s">
        <v>674</v>
      </c>
      <c r="E253" s="9"/>
    </row>
    <row r="254" spans="1:5" x14ac:dyDescent="0.2">
      <c r="A254" s="6" t="s">
        <v>677</v>
      </c>
      <c r="B254" s="6" t="s">
        <v>678</v>
      </c>
      <c r="C254" s="6" t="s">
        <v>82</v>
      </c>
      <c r="D254" s="6" t="s">
        <v>679</v>
      </c>
      <c r="E254" s="7" t="s">
        <v>680</v>
      </c>
    </row>
    <row r="255" spans="1:5" x14ac:dyDescent="0.2">
      <c r="A255" s="8" t="s">
        <v>681</v>
      </c>
      <c r="B255" s="8" t="s">
        <v>682</v>
      </c>
      <c r="C255" s="8" t="s">
        <v>82</v>
      </c>
      <c r="D255" s="8" t="s">
        <v>679</v>
      </c>
      <c r="E255" s="9" t="s">
        <v>680</v>
      </c>
    </row>
    <row r="256" spans="1:5" x14ac:dyDescent="0.2">
      <c r="A256" s="6" t="s">
        <v>683</v>
      </c>
      <c r="B256" s="6" t="s">
        <v>684</v>
      </c>
      <c r="C256" s="6" t="s">
        <v>79</v>
      </c>
      <c r="D256" s="6" t="s">
        <v>679</v>
      </c>
      <c r="E256" s="7" t="s">
        <v>685</v>
      </c>
    </row>
    <row r="257" spans="1:5" x14ac:dyDescent="0.2">
      <c r="A257" s="8" t="s">
        <v>686</v>
      </c>
      <c r="B257" s="8" t="s">
        <v>687</v>
      </c>
      <c r="C257" s="8" t="s">
        <v>79</v>
      </c>
      <c r="D257" s="8" t="s">
        <v>679</v>
      </c>
      <c r="E257" s="9" t="s">
        <v>685</v>
      </c>
    </row>
    <row r="258" spans="1:5" x14ac:dyDescent="0.2">
      <c r="A258" s="6" t="s">
        <v>688</v>
      </c>
      <c r="B258" s="6" t="s">
        <v>689</v>
      </c>
      <c r="C258" s="6" t="s">
        <v>546</v>
      </c>
      <c r="D258" s="6" t="s">
        <v>690</v>
      </c>
      <c r="E258" s="7"/>
    </row>
    <row r="259" spans="1:5" x14ac:dyDescent="0.2">
      <c r="A259" s="8" t="s">
        <v>691</v>
      </c>
      <c r="B259" s="8" t="s">
        <v>692</v>
      </c>
      <c r="C259" s="8" t="s">
        <v>546</v>
      </c>
      <c r="D259" s="8" t="s">
        <v>690</v>
      </c>
      <c r="E259" s="9"/>
    </row>
    <row r="260" spans="1:5" x14ac:dyDescent="0.2">
      <c r="A260" s="6" t="s">
        <v>693</v>
      </c>
      <c r="B260" s="6" t="s">
        <v>694</v>
      </c>
      <c r="C260" s="6" t="s">
        <v>695</v>
      </c>
      <c r="D260" s="6" t="s">
        <v>690</v>
      </c>
      <c r="E260" s="7"/>
    </row>
    <row r="261" spans="1:5" x14ac:dyDescent="0.2">
      <c r="A261" s="8" t="s">
        <v>696</v>
      </c>
      <c r="B261" s="8" t="s">
        <v>697</v>
      </c>
      <c r="C261" s="8" t="s">
        <v>695</v>
      </c>
      <c r="D261" s="8" t="s">
        <v>690</v>
      </c>
      <c r="E261" s="9"/>
    </row>
    <row r="262" spans="1:5" x14ac:dyDescent="0.2">
      <c r="A262" s="6" t="s">
        <v>698</v>
      </c>
      <c r="B262" s="6" t="s">
        <v>699</v>
      </c>
      <c r="C262" s="6" t="s">
        <v>695</v>
      </c>
      <c r="D262" s="6" t="s">
        <v>690</v>
      </c>
      <c r="E262" s="7"/>
    </row>
    <row r="263" spans="1:5" x14ac:dyDescent="0.2">
      <c r="A263" s="8" t="s">
        <v>700</v>
      </c>
      <c r="B263" s="8" t="s">
        <v>701</v>
      </c>
      <c r="C263" s="8" t="s">
        <v>702</v>
      </c>
      <c r="D263" s="8" t="s">
        <v>690</v>
      </c>
      <c r="E263" s="9"/>
    </row>
    <row r="264" spans="1:5" x14ac:dyDescent="0.2">
      <c r="A264" s="6" t="s">
        <v>703</v>
      </c>
      <c r="B264" s="6" t="s">
        <v>704</v>
      </c>
      <c r="C264" s="6" t="s">
        <v>702</v>
      </c>
      <c r="D264" s="6" t="s">
        <v>690</v>
      </c>
      <c r="E264" s="7"/>
    </row>
    <row r="265" spans="1:5" x14ac:dyDescent="0.2">
      <c r="A265" s="8" t="s">
        <v>705</v>
      </c>
      <c r="B265" s="8" t="s">
        <v>706</v>
      </c>
      <c r="C265" s="8" t="s">
        <v>707</v>
      </c>
      <c r="D265" s="8" t="s">
        <v>708</v>
      </c>
      <c r="E265" s="9" t="s">
        <v>564</v>
      </c>
    </row>
    <row r="266" spans="1:5" x14ac:dyDescent="0.2">
      <c r="A266" s="6" t="s">
        <v>709</v>
      </c>
      <c r="B266" s="6" t="s">
        <v>710</v>
      </c>
      <c r="C266" s="6" t="s">
        <v>707</v>
      </c>
      <c r="D266" s="6" t="s">
        <v>708</v>
      </c>
      <c r="E266" s="7" t="s">
        <v>564</v>
      </c>
    </row>
    <row r="267" spans="1:5" x14ac:dyDescent="0.2">
      <c r="A267" s="8" t="s">
        <v>711</v>
      </c>
      <c r="B267" s="8" t="s">
        <v>712</v>
      </c>
      <c r="C267" s="8" t="s">
        <v>713</v>
      </c>
      <c r="D267" s="8" t="s">
        <v>714</v>
      </c>
      <c r="E267" s="9" t="s">
        <v>715</v>
      </c>
    </row>
    <row r="268" spans="1:5" x14ac:dyDescent="0.2">
      <c r="A268" s="6" t="s">
        <v>716</v>
      </c>
      <c r="B268" s="6" t="s">
        <v>717</v>
      </c>
      <c r="C268" s="6" t="s">
        <v>718</v>
      </c>
      <c r="D268" s="6" t="s">
        <v>719</v>
      </c>
      <c r="E268" s="7" t="s">
        <v>720</v>
      </c>
    </row>
    <row r="269" spans="1:5" x14ac:dyDescent="0.2">
      <c r="A269" s="8" t="s">
        <v>721</v>
      </c>
      <c r="B269" s="8" t="s">
        <v>722</v>
      </c>
      <c r="C269" s="8" t="s">
        <v>718</v>
      </c>
      <c r="D269" s="8" t="s">
        <v>723</v>
      </c>
      <c r="E269" s="9" t="s">
        <v>720</v>
      </c>
    </row>
    <row r="270" spans="1:5" x14ac:dyDescent="0.2">
      <c r="A270" s="6" t="s">
        <v>724</v>
      </c>
      <c r="B270" s="6" t="s">
        <v>725</v>
      </c>
      <c r="C270" s="6" t="s">
        <v>718</v>
      </c>
      <c r="D270" s="6" t="s">
        <v>726</v>
      </c>
      <c r="E270" s="7" t="s">
        <v>727</v>
      </c>
    </row>
    <row r="271" spans="1:5" x14ac:dyDescent="0.2">
      <c r="A271" s="8" t="s">
        <v>728</v>
      </c>
      <c r="B271" s="8" t="s">
        <v>729</v>
      </c>
      <c r="C271" s="8" t="s">
        <v>718</v>
      </c>
      <c r="D271" s="8" t="s">
        <v>730</v>
      </c>
      <c r="E271" s="9" t="s">
        <v>731</v>
      </c>
    </row>
    <row r="272" spans="1:5" x14ac:dyDescent="0.2">
      <c r="A272" s="6" t="s">
        <v>732</v>
      </c>
      <c r="B272" s="6" t="s">
        <v>733</v>
      </c>
      <c r="C272" s="6" t="s">
        <v>546</v>
      </c>
      <c r="D272" s="6" t="s">
        <v>734</v>
      </c>
      <c r="E272" s="7" t="s">
        <v>731</v>
      </c>
    </row>
    <row r="273" spans="1:5" x14ac:dyDescent="0.2">
      <c r="A273" s="8" t="s">
        <v>735</v>
      </c>
      <c r="B273" s="8" t="s">
        <v>736</v>
      </c>
      <c r="C273" s="8" t="s">
        <v>9</v>
      </c>
      <c r="D273" s="8"/>
      <c r="E273" s="9"/>
    </row>
    <row r="274" spans="1:5" x14ac:dyDescent="0.2">
      <c r="A274" s="6" t="s">
        <v>737</v>
      </c>
      <c r="B274" s="6" t="s">
        <v>738</v>
      </c>
      <c r="C274" s="6" t="s">
        <v>135</v>
      </c>
      <c r="D274" s="6"/>
      <c r="E274" s="7"/>
    </row>
    <row r="275" spans="1:5" x14ac:dyDescent="0.2">
      <c r="A275" s="8" t="s">
        <v>739</v>
      </c>
      <c r="B275" s="8" t="s">
        <v>740</v>
      </c>
      <c r="C275" s="8" t="s">
        <v>135</v>
      </c>
      <c r="D275" s="8"/>
      <c r="E275" s="9"/>
    </row>
    <row r="276" spans="1:5" x14ac:dyDescent="0.2">
      <c r="A276" s="6" t="s">
        <v>741</v>
      </c>
      <c r="B276" s="6" t="s">
        <v>742</v>
      </c>
      <c r="C276" s="6" t="s">
        <v>105</v>
      </c>
      <c r="D276" s="6"/>
      <c r="E276" s="7"/>
    </row>
    <row r="277" spans="1:5" x14ac:dyDescent="0.2">
      <c r="A277" s="8" t="s">
        <v>743</v>
      </c>
      <c r="B277" s="8" t="s">
        <v>744</v>
      </c>
      <c r="C277" s="8" t="s">
        <v>105</v>
      </c>
      <c r="D277" s="8"/>
      <c r="E277" s="9"/>
    </row>
    <row r="278" spans="1:5" x14ac:dyDescent="0.2">
      <c r="A278" s="6" t="s">
        <v>745</v>
      </c>
      <c r="B278" s="6" t="s">
        <v>746</v>
      </c>
      <c r="C278" s="6" t="s">
        <v>105</v>
      </c>
      <c r="D278" s="6"/>
      <c r="E278" s="7"/>
    </row>
    <row r="279" spans="1:5" x14ac:dyDescent="0.2">
      <c r="A279" s="8" t="s">
        <v>747</v>
      </c>
      <c r="B279" s="8" t="s">
        <v>748</v>
      </c>
      <c r="C279" s="8" t="s">
        <v>261</v>
      </c>
      <c r="D279" s="8"/>
      <c r="E279" s="9"/>
    </row>
    <row r="280" spans="1:5" x14ac:dyDescent="0.2">
      <c r="A280" s="6" t="s">
        <v>749</v>
      </c>
      <c r="B280" s="6" t="s">
        <v>750</v>
      </c>
      <c r="C280" s="6" t="s">
        <v>751</v>
      </c>
      <c r="D280" s="6"/>
      <c r="E280" s="7"/>
    </row>
    <row r="281" spans="1:5" x14ac:dyDescent="0.2">
      <c r="A281" s="8" t="s">
        <v>752</v>
      </c>
      <c r="B281" s="8" t="s">
        <v>753</v>
      </c>
      <c r="C281" s="8" t="s">
        <v>255</v>
      </c>
      <c r="D281" s="8"/>
      <c r="E281" s="9"/>
    </row>
    <row r="282" spans="1:5" x14ac:dyDescent="0.2">
      <c r="A282" s="6" t="s">
        <v>754</v>
      </c>
      <c r="B282" s="6" t="s">
        <v>755</v>
      </c>
      <c r="C282" s="6" t="s">
        <v>255</v>
      </c>
      <c r="D282" s="6"/>
      <c r="E282" s="7"/>
    </row>
    <row r="283" spans="1:5" x14ac:dyDescent="0.2">
      <c r="A283" s="8" t="s">
        <v>756</v>
      </c>
      <c r="B283" s="8" t="s">
        <v>757</v>
      </c>
      <c r="C283" s="8" t="s">
        <v>439</v>
      </c>
      <c r="D283" s="8"/>
      <c r="E283" s="9"/>
    </row>
    <row r="284" spans="1:5" x14ac:dyDescent="0.2">
      <c r="A284" s="6" t="s">
        <v>758</v>
      </c>
      <c r="B284" s="6" t="s">
        <v>759</v>
      </c>
      <c r="C284" s="6" t="s">
        <v>439</v>
      </c>
      <c r="D284" s="6"/>
      <c r="E284" s="7"/>
    </row>
    <row r="285" spans="1:5" x14ac:dyDescent="0.2">
      <c r="A285" s="8" t="s">
        <v>760</v>
      </c>
      <c r="B285" s="8" t="s">
        <v>761</v>
      </c>
      <c r="C285" s="8" t="s">
        <v>439</v>
      </c>
      <c r="D285" s="8"/>
      <c r="E285" s="9"/>
    </row>
    <row r="286" spans="1:5" x14ac:dyDescent="0.2">
      <c r="A286" s="6" t="s">
        <v>762</v>
      </c>
      <c r="B286" s="6" t="s">
        <v>750</v>
      </c>
      <c r="C286" s="6" t="s">
        <v>751</v>
      </c>
      <c r="D286" s="6"/>
      <c r="E286" s="7"/>
    </row>
    <row r="287" spans="1:5" x14ac:dyDescent="0.2">
      <c r="A287" s="8" t="s">
        <v>763</v>
      </c>
      <c r="B287" s="8" t="s">
        <v>764</v>
      </c>
      <c r="C287" s="8" t="s">
        <v>216</v>
      </c>
      <c r="D287" s="8"/>
      <c r="E287" s="9"/>
    </row>
    <row r="288" spans="1:5" x14ac:dyDescent="0.2">
      <c r="A288" s="6" t="s">
        <v>765</v>
      </c>
      <c r="B288" s="6" t="s">
        <v>766</v>
      </c>
      <c r="C288" s="6" t="s">
        <v>216</v>
      </c>
      <c r="D288" s="6"/>
      <c r="E288" s="7"/>
    </row>
    <row r="289" spans="1:5" x14ac:dyDescent="0.2">
      <c r="A289" s="8" t="s">
        <v>767</v>
      </c>
      <c r="B289" s="8" t="s">
        <v>768</v>
      </c>
      <c r="C289" s="8" t="s">
        <v>233</v>
      </c>
      <c r="D289" s="8"/>
      <c r="E289" s="9"/>
    </row>
    <row r="290" spans="1:5" x14ac:dyDescent="0.2">
      <c r="A290" s="6" t="s">
        <v>769</v>
      </c>
      <c r="B290" s="6" t="s">
        <v>770</v>
      </c>
      <c r="C290" s="6" t="s">
        <v>92</v>
      </c>
      <c r="D290" s="6"/>
      <c r="E290" s="7"/>
    </row>
    <row r="291" spans="1:5" x14ac:dyDescent="0.2">
      <c r="A291" s="8" t="s">
        <v>771</v>
      </c>
      <c r="B291" s="8" t="s">
        <v>772</v>
      </c>
      <c r="C291" s="8" t="s">
        <v>207</v>
      </c>
      <c r="D291" s="8"/>
      <c r="E291" s="9"/>
    </row>
    <row r="292" spans="1:5" x14ac:dyDescent="0.2">
      <c r="A292" s="6" t="s">
        <v>773</v>
      </c>
      <c r="B292" s="6" t="s">
        <v>774</v>
      </c>
      <c r="C292" s="6" t="s">
        <v>246</v>
      </c>
      <c r="D292" s="6"/>
      <c r="E292" s="7"/>
    </row>
    <row r="293" spans="1:5" x14ac:dyDescent="0.2">
      <c r="A293" s="8" t="s">
        <v>775</v>
      </c>
      <c r="B293" s="8" t="s">
        <v>776</v>
      </c>
      <c r="C293" s="8" t="s">
        <v>246</v>
      </c>
      <c r="D293" s="8"/>
      <c r="E293" s="9"/>
    </row>
    <row r="294" spans="1:5" x14ac:dyDescent="0.2">
      <c r="A294" s="6" t="s">
        <v>777</v>
      </c>
      <c r="B294" s="6" t="s">
        <v>778</v>
      </c>
      <c r="C294" s="6" t="s">
        <v>246</v>
      </c>
      <c r="D294" s="6"/>
      <c r="E294" s="7"/>
    </row>
    <row r="295" spans="1:5" x14ac:dyDescent="0.2">
      <c r="A295" s="8" t="s">
        <v>779</v>
      </c>
      <c r="B295" s="8" t="s">
        <v>780</v>
      </c>
      <c r="C295" s="8" t="s">
        <v>360</v>
      </c>
      <c r="D295" s="8"/>
      <c r="E295" s="9"/>
    </row>
    <row r="296" spans="1:5" x14ac:dyDescent="0.2">
      <c r="A296" s="6" t="s">
        <v>781</v>
      </c>
      <c r="B296" s="6" t="s">
        <v>782</v>
      </c>
      <c r="C296" s="6" t="s">
        <v>360</v>
      </c>
      <c r="D296" s="6"/>
      <c r="E296" s="7"/>
    </row>
    <row r="297" spans="1:5" x14ac:dyDescent="0.2">
      <c r="A297" s="8" t="s">
        <v>783</v>
      </c>
      <c r="B297" s="8" t="s">
        <v>784</v>
      </c>
      <c r="C297" s="8" t="s">
        <v>178</v>
      </c>
      <c r="D297" s="8"/>
      <c r="E297" s="9"/>
    </row>
    <row r="298" spans="1:5" x14ac:dyDescent="0.2">
      <c r="A298" s="6" t="s">
        <v>785</v>
      </c>
      <c r="B298" s="6" t="s">
        <v>786</v>
      </c>
      <c r="C298" s="6" t="s">
        <v>233</v>
      </c>
      <c r="D298" s="6"/>
      <c r="E298" s="7"/>
    </row>
    <row r="299" spans="1:5" x14ac:dyDescent="0.2">
      <c r="A299" s="8" t="s">
        <v>787</v>
      </c>
      <c r="B299" s="8" t="s">
        <v>788</v>
      </c>
      <c r="C299" s="8" t="s">
        <v>360</v>
      </c>
      <c r="D299" s="8"/>
      <c r="E299" s="9"/>
    </row>
    <row r="300" spans="1:5" x14ac:dyDescent="0.2">
      <c r="A300" s="6" t="s">
        <v>789</v>
      </c>
      <c r="B300" s="6" t="s">
        <v>790</v>
      </c>
      <c r="C300" s="6" t="s">
        <v>229</v>
      </c>
      <c r="D300" s="6"/>
      <c r="E300" s="7"/>
    </row>
    <row r="301" spans="1:5" x14ac:dyDescent="0.2">
      <c r="A301" s="8" t="s">
        <v>791</v>
      </c>
      <c r="B301" s="8" t="s">
        <v>792</v>
      </c>
      <c r="C301" s="8" t="s">
        <v>255</v>
      </c>
      <c r="D301" s="8"/>
      <c r="E301" s="9"/>
    </row>
    <row r="302" spans="1:5" x14ac:dyDescent="0.2">
      <c r="A302" s="6" t="s">
        <v>793</v>
      </c>
      <c r="B302" s="6" t="s">
        <v>794</v>
      </c>
      <c r="C302" s="6" t="s">
        <v>237</v>
      </c>
      <c r="D302" s="6"/>
      <c r="E302" s="7"/>
    </row>
    <row r="303" spans="1:5" x14ac:dyDescent="0.2">
      <c r="A303" s="8" t="s">
        <v>795</v>
      </c>
      <c r="B303" s="8" t="s">
        <v>796</v>
      </c>
      <c r="C303" s="8" t="s">
        <v>797</v>
      </c>
      <c r="D303" s="8"/>
      <c r="E303" s="9"/>
    </row>
    <row r="304" spans="1:5" x14ac:dyDescent="0.2">
      <c r="A304" s="6" t="s">
        <v>798</v>
      </c>
      <c r="B304" s="6" t="s">
        <v>799</v>
      </c>
      <c r="C304" s="6" t="s">
        <v>800</v>
      </c>
      <c r="D304" s="6"/>
      <c r="E304" s="7"/>
    </row>
    <row r="305" spans="1:5" x14ac:dyDescent="0.2">
      <c r="A305" s="8" t="s">
        <v>801</v>
      </c>
      <c r="B305" s="8" t="s">
        <v>802</v>
      </c>
      <c r="C305" s="8" t="s">
        <v>122</v>
      </c>
      <c r="D305" s="8"/>
      <c r="E305" s="9"/>
    </row>
    <row r="306" spans="1:5" x14ac:dyDescent="0.2">
      <c r="A306" s="6" t="s">
        <v>803</v>
      </c>
      <c r="B306" s="6" t="s">
        <v>804</v>
      </c>
      <c r="C306" s="6" t="s">
        <v>241</v>
      </c>
      <c r="D306" s="6"/>
      <c r="E306" s="7"/>
    </row>
    <row r="307" spans="1:5" x14ac:dyDescent="0.2">
      <c r="A307" s="8" t="s">
        <v>805</v>
      </c>
      <c r="B307" s="8" t="s">
        <v>806</v>
      </c>
      <c r="C307" s="8" t="s">
        <v>250</v>
      </c>
      <c r="D307" s="8"/>
      <c r="E307" s="9"/>
    </row>
    <row r="308" spans="1:5" x14ac:dyDescent="0.2">
      <c r="A308" s="6" t="s">
        <v>807</v>
      </c>
      <c r="B308" s="6" t="s">
        <v>808</v>
      </c>
      <c r="C308" s="6" t="s">
        <v>431</v>
      </c>
      <c r="D308" s="6"/>
      <c r="E308" s="7"/>
    </row>
    <row r="309" spans="1:5" x14ac:dyDescent="0.2">
      <c r="A309" s="8" t="s">
        <v>809</v>
      </c>
      <c r="B309" s="8" t="s">
        <v>810</v>
      </c>
      <c r="C309" s="8" t="s">
        <v>434</v>
      </c>
      <c r="D309" s="8"/>
      <c r="E309" s="9"/>
    </row>
    <row r="310" spans="1:5" x14ac:dyDescent="0.2">
      <c r="A310" s="6" t="s">
        <v>811</v>
      </c>
      <c r="B310" s="6" t="s">
        <v>812</v>
      </c>
      <c r="C310" s="6" t="s">
        <v>288</v>
      </c>
      <c r="D310" s="6"/>
      <c r="E310" s="7"/>
    </row>
    <row r="311" spans="1:5" x14ac:dyDescent="0.2">
      <c r="A311" s="8" t="s">
        <v>813</v>
      </c>
      <c r="B311" s="8" t="s">
        <v>814</v>
      </c>
      <c r="C311" s="8" t="s">
        <v>387</v>
      </c>
      <c r="D311" s="8"/>
      <c r="E311" s="9"/>
    </row>
    <row r="312" spans="1:5" x14ac:dyDescent="0.2">
      <c r="A312" s="6" t="s">
        <v>815</v>
      </c>
      <c r="B312" s="6" t="s">
        <v>816</v>
      </c>
      <c r="C312" s="6" t="s">
        <v>212</v>
      </c>
      <c r="D312" s="6"/>
      <c r="E312" s="7"/>
    </row>
    <row r="313" spans="1:5" x14ac:dyDescent="0.2">
      <c r="A313" s="8" t="s">
        <v>817</v>
      </c>
      <c r="B313" s="8" t="s">
        <v>818</v>
      </c>
      <c r="C313" s="8" t="s">
        <v>216</v>
      </c>
      <c r="D313" s="8"/>
      <c r="E313" s="9"/>
    </row>
    <row r="314" spans="1:5" x14ac:dyDescent="0.2">
      <c r="A314" s="6" t="s">
        <v>819</v>
      </c>
      <c r="B314" s="6" t="s">
        <v>820</v>
      </c>
      <c r="C314" s="6" t="s">
        <v>237</v>
      </c>
      <c r="D314" s="6"/>
      <c r="E314" s="7"/>
    </row>
    <row r="315" spans="1:5" x14ac:dyDescent="0.2">
      <c r="A315" s="8" t="s">
        <v>821</v>
      </c>
      <c r="B315" s="8" t="s">
        <v>822</v>
      </c>
      <c r="C315" s="8" t="s">
        <v>434</v>
      </c>
      <c r="D315" s="8"/>
      <c r="E315" s="9"/>
    </row>
    <row r="316" spans="1:5" x14ac:dyDescent="0.2">
      <c r="A316" s="6" t="s">
        <v>823</v>
      </c>
      <c r="B316" s="6" t="s">
        <v>824</v>
      </c>
      <c r="C316" s="6" t="s">
        <v>113</v>
      </c>
      <c r="D316" s="6"/>
      <c r="E316" s="7"/>
    </row>
    <row r="317" spans="1:5" x14ac:dyDescent="0.2">
      <c r="A317" s="8" t="s">
        <v>825</v>
      </c>
      <c r="B317" s="8" t="s">
        <v>826</v>
      </c>
      <c r="C317" s="8" t="s">
        <v>241</v>
      </c>
      <c r="D317" s="8"/>
      <c r="E317" s="9"/>
    </row>
    <row r="318" spans="1:5" x14ac:dyDescent="0.2">
      <c r="A318" s="6" t="s">
        <v>827</v>
      </c>
      <c r="B318" s="6" t="s">
        <v>828</v>
      </c>
      <c r="C318" s="6" t="s">
        <v>829</v>
      </c>
      <c r="D318" s="6"/>
      <c r="E318" s="7"/>
    </row>
    <row r="319" spans="1:5" x14ac:dyDescent="0.2">
      <c r="A319" s="8" t="s">
        <v>830</v>
      </c>
      <c r="B319" s="8" t="s">
        <v>831</v>
      </c>
      <c r="C319" s="8" t="s">
        <v>250</v>
      </c>
      <c r="D319" s="8"/>
      <c r="E319" s="9"/>
    </row>
    <row r="320" spans="1:5" x14ac:dyDescent="0.2">
      <c r="A320" s="6" t="s">
        <v>832</v>
      </c>
      <c r="B320" s="6" t="s">
        <v>833</v>
      </c>
      <c r="C320" s="6" t="s">
        <v>250</v>
      </c>
      <c r="D320" s="6"/>
      <c r="E320" s="7"/>
    </row>
    <row r="321" spans="1:5" x14ac:dyDescent="0.2">
      <c r="A321" s="8" t="s">
        <v>834</v>
      </c>
      <c r="B321" s="8" t="s">
        <v>835</v>
      </c>
      <c r="C321" s="8" t="s">
        <v>829</v>
      </c>
      <c r="D321" s="8"/>
      <c r="E321" s="9"/>
    </row>
    <row r="322" spans="1:5" x14ac:dyDescent="0.2">
      <c r="A322" s="6" t="s">
        <v>836</v>
      </c>
      <c r="B322" s="6" t="s">
        <v>837</v>
      </c>
      <c r="C322" s="6" t="s">
        <v>829</v>
      </c>
      <c r="D322" s="6"/>
      <c r="E322" s="7"/>
    </row>
    <row r="323" spans="1:5" x14ac:dyDescent="0.2">
      <c r="A323" s="8" t="s">
        <v>838</v>
      </c>
      <c r="B323" s="8" t="s">
        <v>839</v>
      </c>
      <c r="C323" s="8" t="s">
        <v>261</v>
      </c>
      <c r="D323" s="8" t="s">
        <v>474</v>
      </c>
      <c r="E323" s="9" t="s">
        <v>650</v>
      </c>
    </row>
    <row r="324" spans="1:5" x14ac:dyDescent="0.2">
      <c r="A324" s="6" t="s">
        <v>840</v>
      </c>
      <c r="B324" s="6" t="s">
        <v>841</v>
      </c>
      <c r="C324" s="6" t="s">
        <v>842</v>
      </c>
      <c r="D324" s="6" t="s">
        <v>505</v>
      </c>
      <c r="E324" s="7" t="s">
        <v>180</v>
      </c>
    </row>
    <row r="325" spans="1:5" x14ac:dyDescent="0.2">
      <c r="A325" s="8" t="s">
        <v>843</v>
      </c>
      <c r="B325" s="8" t="s">
        <v>844</v>
      </c>
      <c r="C325" s="8" t="s">
        <v>233</v>
      </c>
      <c r="D325" s="8" t="s">
        <v>845</v>
      </c>
      <c r="E325" s="9"/>
    </row>
    <row r="326" spans="1:5" x14ac:dyDescent="0.2">
      <c r="A326" s="6" t="s">
        <v>846</v>
      </c>
      <c r="B326" s="6" t="s">
        <v>847</v>
      </c>
      <c r="C326" s="6" t="s">
        <v>848</v>
      </c>
      <c r="D326" s="6" t="s">
        <v>845</v>
      </c>
      <c r="E326" s="7"/>
    </row>
    <row r="327" spans="1:5" x14ac:dyDescent="0.2">
      <c r="A327" s="8" t="s">
        <v>849</v>
      </c>
      <c r="B327" s="8" t="s">
        <v>850</v>
      </c>
      <c r="C327" s="8" t="s">
        <v>842</v>
      </c>
      <c r="D327" s="8" t="s">
        <v>184</v>
      </c>
      <c r="E327" s="9"/>
    </row>
    <row r="328" spans="1:5" x14ac:dyDescent="0.2">
      <c r="A328" s="6" t="s">
        <v>851</v>
      </c>
      <c r="B328" s="6" t="s">
        <v>852</v>
      </c>
      <c r="C328" s="6" t="s">
        <v>842</v>
      </c>
      <c r="D328" s="6" t="s">
        <v>184</v>
      </c>
      <c r="E328" s="7"/>
    </row>
    <row r="329" spans="1:5" x14ac:dyDescent="0.2">
      <c r="A329" s="8" t="s">
        <v>853</v>
      </c>
      <c r="B329" s="8" t="s">
        <v>854</v>
      </c>
      <c r="C329" s="8" t="s">
        <v>420</v>
      </c>
      <c r="D329" s="8" t="s">
        <v>855</v>
      </c>
      <c r="E329" s="9"/>
    </row>
    <row r="330" spans="1:5" x14ac:dyDescent="0.2">
      <c r="A330" s="6" t="s">
        <v>856</v>
      </c>
      <c r="B330" s="6" t="s">
        <v>857</v>
      </c>
      <c r="C330" s="6" t="s">
        <v>360</v>
      </c>
      <c r="D330" s="6" t="s">
        <v>495</v>
      </c>
      <c r="E330" s="7" t="s">
        <v>197</v>
      </c>
    </row>
    <row r="331" spans="1:5" x14ac:dyDescent="0.2">
      <c r="A331" s="8" t="s">
        <v>858</v>
      </c>
      <c r="B331" s="8" t="s">
        <v>859</v>
      </c>
      <c r="C331" s="8" t="s">
        <v>360</v>
      </c>
      <c r="D331" s="8" t="s">
        <v>501</v>
      </c>
      <c r="E331" s="9" t="s">
        <v>197</v>
      </c>
    </row>
    <row r="332" spans="1:5" x14ac:dyDescent="0.2">
      <c r="A332" s="6" t="s">
        <v>860</v>
      </c>
      <c r="B332" s="6" t="s">
        <v>861</v>
      </c>
      <c r="C332" s="6" t="s">
        <v>187</v>
      </c>
      <c r="D332" s="6" t="s">
        <v>498</v>
      </c>
      <c r="E332" s="7" t="s">
        <v>188</v>
      </c>
    </row>
    <row r="333" spans="1:5" x14ac:dyDescent="0.2">
      <c r="A333" s="8" t="s">
        <v>862</v>
      </c>
      <c r="B333" s="8" t="s">
        <v>863</v>
      </c>
      <c r="C333" s="8" t="s">
        <v>187</v>
      </c>
      <c r="D333" s="8" t="s">
        <v>498</v>
      </c>
      <c r="E333" s="9" t="s">
        <v>188</v>
      </c>
    </row>
    <row r="334" spans="1:5" x14ac:dyDescent="0.2">
      <c r="A334" s="6" t="s">
        <v>864</v>
      </c>
      <c r="B334" s="6" t="s">
        <v>865</v>
      </c>
      <c r="C334" s="6" t="s">
        <v>191</v>
      </c>
      <c r="D334" s="6" t="s">
        <v>530</v>
      </c>
      <c r="E334" s="7" t="s">
        <v>192</v>
      </c>
    </row>
    <row r="335" spans="1:5" x14ac:dyDescent="0.2">
      <c r="A335" s="8" t="s">
        <v>866</v>
      </c>
      <c r="B335" s="8" t="s">
        <v>867</v>
      </c>
      <c r="C335" s="8" t="s">
        <v>868</v>
      </c>
      <c r="D335" s="8" t="s">
        <v>68</v>
      </c>
      <c r="E335" s="9" t="s">
        <v>26</v>
      </c>
    </row>
    <row r="336" spans="1:5" x14ac:dyDescent="0.2">
      <c r="A336" s="6" t="s">
        <v>869</v>
      </c>
      <c r="B336" s="6" t="s">
        <v>870</v>
      </c>
      <c r="C336" s="6" t="s">
        <v>871</v>
      </c>
      <c r="D336" s="6" t="s">
        <v>872</v>
      </c>
      <c r="E336" s="7" t="s">
        <v>57</v>
      </c>
    </row>
    <row r="337" spans="1:5" x14ac:dyDescent="0.2">
      <c r="A337" s="8" t="s">
        <v>873</v>
      </c>
      <c r="B337" s="8" t="s">
        <v>874</v>
      </c>
      <c r="C337" s="8" t="s">
        <v>875</v>
      </c>
      <c r="D337" s="8" t="s">
        <v>876</v>
      </c>
      <c r="E337" s="9" t="s">
        <v>62</v>
      </c>
    </row>
    <row r="338" spans="1:5" x14ac:dyDescent="0.2">
      <c r="A338" s="6" t="s">
        <v>877</v>
      </c>
      <c r="B338" s="6" t="s">
        <v>878</v>
      </c>
      <c r="C338" s="6" t="s">
        <v>579</v>
      </c>
      <c r="D338" s="6" t="s">
        <v>334</v>
      </c>
      <c r="E338" s="7" t="s">
        <v>41</v>
      </c>
    </row>
    <row r="339" spans="1:5" x14ac:dyDescent="0.2">
      <c r="A339" s="8" t="s">
        <v>879</v>
      </c>
      <c r="B339" s="8" t="s">
        <v>880</v>
      </c>
      <c r="C339" s="8" t="s">
        <v>881</v>
      </c>
      <c r="D339" s="8" t="s">
        <v>882</v>
      </c>
      <c r="E339" s="9" t="s">
        <v>41</v>
      </c>
    </row>
    <row r="340" spans="1:5" x14ac:dyDescent="0.2">
      <c r="A340" s="6" t="s">
        <v>883</v>
      </c>
      <c r="B340" s="6" t="s">
        <v>884</v>
      </c>
      <c r="C340" s="6" t="s">
        <v>885</v>
      </c>
      <c r="D340" s="6" t="s">
        <v>886</v>
      </c>
      <c r="E340" s="7" t="s">
        <v>887</v>
      </c>
    </row>
    <row r="341" spans="1:5" x14ac:dyDescent="0.2">
      <c r="A341" s="8" t="s">
        <v>888</v>
      </c>
      <c r="B341" s="8" t="s">
        <v>889</v>
      </c>
      <c r="C341" s="8" t="s">
        <v>113</v>
      </c>
      <c r="D341" s="8" t="s">
        <v>615</v>
      </c>
      <c r="E341" s="9" t="s">
        <v>265</v>
      </c>
    </row>
    <row r="342" spans="1:5" x14ac:dyDescent="0.2">
      <c r="A342" s="6" t="s">
        <v>890</v>
      </c>
      <c r="B342" s="6" t="s">
        <v>891</v>
      </c>
      <c r="C342" s="6" t="s">
        <v>892</v>
      </c>
      <c r="D342" s="6" t="s">
        <v>893</v>
      </c>
      <c r="E342" s="7" t="s">
        <v>894</v>
      </c>
    </row>
    <row r="343" spans="1:5" x14ac:dyDescent="0.2">
      <c r="A343" s="8" t="s">
        <v>895</v>
      </c>
      <c r="B343" s="8" t="s">
        <v>896</v>
      </c>
      <c r="C343" s="8" t="s">
        <v>897</v>
      </c>
      <c r="D343" s="8" t="s">
        <v>184</v>
      </c>
      <c r="E343" s="9" t="s">
        <v>898</v>
      </c>
    </row>
    <row r="344" spans="1:5" x14ac:dyDescent="0.2">
      <c r="A344" s="6" t="s">
        <v>899</v>
      </c>
      <c r="B344" s="6" t="s">
        <v>900</v>
      </c>
      <c r="C344" s="6" t="s">
        <v>897</v>
      </c>
      <c r="D344" s="6" t="s">
        <v>184</v>
      </c>
      <c r="E344" s="7" t="s">
        <v>898</v>
      </c>
    </row>
    <row r="345" spans="1:5" x14ac:dyDescent="0.2">
      <c r="A345" s="8" t="s">
        <v>901</v>
      </c>
      <c r="B345" s="8" t="s">
        <v>902</v>
      </c>
      <c r="C345" s="8" t="s">
        <v>431</v>
      </c>
      <c r="D345" s="8" t="s">
        <v>184</v>
      </c>
      <c r="E345" s="9" t="s">
        <v>903</v>
      </c>
    </row>
    <row r="346" spans="1:5" x14ac:dyDescent="0.2">
      <c r="A346" s="6" t="s">
        <v>904</v>
      </c>
      <c r="B346" s="6" t="s">
        <v>905</v>
      </c>
      <c r="C346" s="6" t="s">
        <v>431</v>
      </c>
      <c r="D346" s="6" t="s">
        <v>184</v>
      </c>
      <c r="E346" s="7" t="s">
        <v>180</v>
      </c>
    </row>
    <row r="347" spans="1:5" x14ac:dyDescent="0.2">
      <c r="A347" s="8" t="s">
        <v>906</v>
      </c>
      <c r="B347" s="8" t="s">
        <v>907</v>
      </c>
      <c r="C347" s="8" t="s">
        <v>431</v>
      </c>
      <c r="D347" s="8" t="s">
        <v>184</v>
      </c>
      <c r="E347" s="9" t="s">
        <v>180</v>
      </c>
    </row>
    <row r="348" spans="1:5" x14ac:dyDescent="0.2">
      <c r="A348" s="6" t="s">
        <v>908</v>
      </c>
      <c r="B348" s="6" t="s">
        <v>909</v>
      </c>
      <c r="C348" s="6" t="s">
        <v>241</v>
      </c>
      <c r="D348" s="6" t="s">
        <v>474</v>
      </c>
      <c r="E348" s="7" t="s">
        <v>243</v>
      </c>
    </row>
    <row r="349" spans="1:5" x14ac:dyDescent="0.2">
      <c r="A349" s="8" t="s">
        <v>910</v>
      </c>
      <c r="B349" s="8" t="s">
        <v>911</v>
      </c>
      <c r="C349" s="8" t="s">
        <v>912</v>
      </c>
      <c r="D349" s="8" t="s">
        <v>184</v>
      </c>
      <c r="E349" s="9" t="s">
        <v>595</v>
      </c>
    </row>
    <row r="350" spans="1:5" x14ac:dyDescent="0.2">
      <c r="A350" s="6" t="s">
        <v>913</v>
      </c>
      <c r="B350" s="6" t="s">
        <v>914</v>
      </c>
      <c r="C350" s="6" t="s">
        <v>915</v>
      </c>
      <c r="D350" s="6" t="s">
        <v>184</v>
      </c>
      <c r="E350" s="7" t="s">
        <v>188</v>
      </c>
    </row>
    <row r="351" spans="1:5" x14ac:dyDescent="0.2">
      <c r="A351" s="8" t="s">
        <v>916</v>
      </c>
      <c r="B351" s="8" t="s">
        <v>917</v>
      </c>
      <c r="C351" s="8" t="s">
        <v>918</v>
      </c>
      <c r="D351" s="8" t="s">
        <v>184</v>
      </c>
      <c r="E351" s="9" t="s">
        <v>919</v>
      </c>
    </row>
    <row r="352" spans="1:5" x14ac:dyDescent="0.2">
      <c r="A352" s="6" t="s">
        <v>920</v>
      </c>
      <c r="B352" s="6" t="s">
        <v>921</v>
      </c>
      <c r="C352" s="6" t="s">
        <v>922</v>
      </c>
      <c r="D352" s="6" t="s">
        <v>923</v>
      </c>
      <c r="E352" s="7" t="s">
        <v>180</v>
      </c>
    </row>
    <row r="353" spans="1:5" x14ac:dyDescent="0.2">
      <c r="A353" s="8" t="s">
        <v>924</v>
      </c>
      <c r="B353" s="8" t="s">
        <v>925</v>
      </c>
      <c r="C353" s="8" t="s">
        <v>926</v>
      </c>
      <c r="D353" s="8" t="s">
        <v>184</v>
      </c>
      <c r="E353" s="9" t="s">
        <v>595</v>
      </c>
    </row>
    <row r="354" spans="1:5" x14ac:dyDescent="0.2">
      <c r="A354" s="6" t="s">
        <v>927</v>
      </c>
      <c r="B354" s="6" t="s">
        <v>928</v>
      </c>
      <c r="C354" s="6" t="s">
        <v>929</v>
      </c>
      <c r="D354" s="6" t="s">
        <v>505</v>
      </c>
      <c r="E354" s="7" t="s">
        <v>502</v>
      </c>
    </row>
    <row r="355" spans="1:5" x14ac:dyDescent="0.2">
      <c r="A355" s="8" t="s">
        <v>930</v>
      </c>
      <c r="B355" s="8" t="s">
        <v>931</v>
      </c>
      <c r="C355" s="8" t="s">
        <v>932</v>
      </c>
      <c r="D355" s="8" t="s">
        <v>639</v>
      </c>
      <c r="E355" s="9" t="s">
        <v>898</v>
      </c>
    </row>
    <row r="356" spans="1:5" x14ac:dyDescent="0.2">
      <c r="A356" s="6" t="s">
        <v>933</v>
      </c>
      <c r="B356" s="6" t="s">
        <v>934</v>
      </c>
      <c r="C356" s="6" t="s">
        <v>935</v>
      </c>
      <c r="D356" s="6" t="s">
        <v>501</v>
      </c>
      <c r="E356" s="7" t="s">
        <v>936</v>
      </c>
    </row>
    <row r="357" spans="1:5" x14ac:dyDescent="0.2">
      <c r="A357" s="8" t="s">
        <v>937</v>
      </c>
      <c r="B357" s="8" t="s">
        <v>938</v>
      </c>
      <c r="C357" s="8" t="s">
        <v>191</v>
      </c>
      <c r="D357" s="8" t="s">
        <v>615</v>
      </c>
      <c r="E357" s="9" t="s">
        <v>595</v>
      </c>
    </row>
    <row r="358" spans="1:5" x14ac:dyDescent="0.2">
      <c r="A358" s="6" t="s">
        <v>939</v>
      </c>
      <c r="B358" s="6" t="s">
        <v>940</v>
      </c>
      <c r="C358" s="6" t="s">
        <v>191</v>
      </c>
      <c r="D358" s="6" t="s">
        <v>618</v>
      </c>
      <c r="E358" s="7" t="s">
        <v>595</v>
      </c>
    </row>
    <row r="359" spans="1:5" x14ac:dyDescent="0.2">
      <c r="A359" s="8" t="s">
        <v>941</v>
      </c>
      <c r="B359" s="8" t="s">
        <v>942</v>
      </c>
      <c r="C359" s="8" t="s">
        <v>187</v>
      </c>
      <c r="D359" s="8" t="s">
        <v>184</v>
      </c>
      <c r="E359" s="9" t="s">
        <v>188</v>
      </c>
    </row>
    <row r="360" spans="1:5" x14ac:dyDescent="0.2">
      <c r="A360" s="6" t="s">
        <v>943</v>
      </c>
      <c r="B360" s="6" t="s">
        <v>944</v>
      </c>
      <c r="C360" s="6" t="s">
        <v>945</v>
      </c>
      <c r="D360" s="6"/>
      <c r="E360" s="7"/>
    </row>
    <row r="361" spans="1:5" x14ac:dyDescent="0.2">
      <c r="A361" s="8" t="s">
        <v>946</v>
      </c>
      <c r="B361" s="8" t="s">
        <v>947</v>
      </c>
      <c r="C361" s="8" t="s">
        <v>122</v>
      </c>
      <c r="D361" s="8" t="s">
        <v>948</v>
      </c>
      <c r="E361" s="9" t="s">
        <v>949</v>
      </c>
    </row>
    <row r="362" spans="1:5" x14ac:dyDescent="0.2">
      <c r="A362" s="6" t="s">
        <v>950</v>
      </c>
      <c r="B362" s="6" t="s">
        <v>951</v>
      </c>
      <c r="C362" s="6" t="s">
        <v>952</v>
      </c>
      <c r="D362" s="6" t="s">
        <v>882</v>
      </c>
      <c r="E362" s="7" t="s">
        <v>953</v>
      </c>
    </row>
    <row r="363" spans="1:5" x14ac:dyDescent="0.2">
      <c r="A363" s="8" t="s">
        <v>954</v>
      </c>
      <c r="B363" s="8" t="s">
        <v>955</v>
      </c>
      <c r="C363" s="8" t="s">
        <v>956</v>
      </c>
      <c r="D363" s="8" t="s">
        <v>957</v>
      </c>
      <c r="E363" s="9" t="s">
        <v>958</v>
      </c>
    </row>
    <row r="364" spans="1:5" x14ac:dyDescent="0.2">
      <c r="A364" s="6" t="s">
        <v>959</v>
      </c>
      <c r="B364" s="6" t="s">
        <v>960</v>
      </c>
      <c r="C364" s="6" t="s">
        <v>288</v>
      </c>
      <c r="D364" s="6" t="s">
        <v>961</v>
      </c>
      <c r="E364" s="7" t="s">
        <v>953</v>
      </c>
    </row>
    <row r="365" spans="1:5" x14ac:dyDescent="0.2">
      <c r="A365" s="8" t="s">
        <v>962</v>
      </c>
      <c r="B365" s="8" t="s">
        <v>963</v>
      </c>
      <c r="C365" s="8" t="s">
        <v>79</v>
      </c>
      <c r="D365" s="8"/>
      <c r="E365" s="9"/>
    </row>
    <row r="366" spans="1:5" x14ac:dyDescent="0.2">
      <c r="A366" s="6" t="s">
        <v>964</v>
      </c>
      <c r="B366" s="6" t="s">
        <v>965</v>
      </c>
      <c r="C366" s="6" t="s">
        <v>82</v>
      </c>
      <c r="D366" s="6"/>
      <c r="E366" s="7"/>
    </row>
    <row r="367" spans="1:5" x14ac:dyDescent="0.2">
      <c r="A367" s="8" t="s">
        <v>966</v>
      </c>
      <c r="B367" s="8" t="s">
        <v>967</v>
      </c>
      <c r="C367" s="8" t="s">
        <v>968</v>
      </c>
      <c r="D367" s="8"/>
      <c r="E367" s="9"/>
    </row>
    <row r="368" spans="1:5" x14ac:dyDescent="0.2">
      <c r="A368" s="6" t="s">
        <v>969</v>
      </c>
      <c r="B368" s="6" t="s">
        <v>970</v>
      </c>
      <c r="C368" s="6" t="s">
        <v>79</v>
      </c>
      <c r="D368" s="6" t="s">
        <v>971</v>
      </c>
      <c r="E368" s="7" t="s">
        <v>972</v>
      </c>
    </row>
    <row r="369" spans="1:5" x14ac:dyDescent="0.2">
      <c r="A369" s="8" t="s">
        <v>973</v>
      </c>
      <c r="B369" s="8" t="s">
        <v>974</v>
      </c>
      <c r="C369" s="8" t="s">
        <v>975</v>
      </c>
      <c r="D369" s="8" t="s">
        <v>976</v>
      </c>
      <c r="E369" s="9" t="s">
        <v>685</v>
      </c>
    </row>
    <row r="370" spans="1:5" x14ac:dyDescent="0.2">
      <c r="A370" s="6" t="s">
        <v>977</v>
      </c>
      <c r="B370" s="6" t="s">
        <v>978</v>
      </c>
      <c r="C370" s="6" t="s">
        <v>975</v>
      </c>
      <c r="D370" s="6" t="s">
        <v>976</v>
      </c>
      <c r="E370" s="7" t="s">
        <v>685</v>
      </c>
    </row>
    <row r="371" spans="1:5" x14ac:dyDescent="0.2">
      <c r="A371" s="8" t="s">
        <v>979</v>
      </c>
      <c r="B371" s="8" t="s">
        <v>980</v>
      </c>
      <c r="C371" s="8" t="s">
        <v>981</v>
      </c>
      <c r="D371" s="8" t="s">
        <v>976</v>
      </c>
      <c r="E371" s="9" t="s">
        <v>982</v>
      </c>
    </row>
    <row r="372" spans="1:5" x14ac:dyDescent="0.2">
      <c r="A372" s="6" t="s">
        <v>983</v>
      </c>
      <c r="B372" s="6" t="s">
        <v>984</v>
      </c>
      <c r="C372" s="6" t="s">
        <v>981</v>
      </c>
      <c r="D372" s="6" t="s">
        <v>976</v>
      </c>
      <c r="E372" s="7" t="s">
        <v>982</v>
      </c>
    </row>
    <row r="373" spans="1:5" x14ac:dyDescent="0.2">
      <c r="A373" s="8" t="s">
        <v>985</v>
      </c>
      <c r="B373" s="8" t="s">
        <v>986</v>
      </c>
      <c r="C373" s="8" t="s">
        <v>981</v>
      </c>
      <c r="D373" s="8" t="s">
        <v>976</v>
      </c>
      <c r="E373" s="9" t="s">
        <v>982</v>
      </c>
    </row>
    <row r="374" spans="1:5" x14ac:dyDescent="0.2">
      <c r="A374" s="6" t="s">
        <v>987</v>
      </c>
      <c r="B374" s="6" t="s">
        <v>988</v>
      </c>
      <c r="C374" s="6" t="s">
        <v>989</v>
      </c>
      <c r="D374" s="6" t="s">
        <v>474</v>
      </c>
      <c r="E374" s="7" t="s">
        <v>990</v>
      </c>
    </row>
    <row r="375" spans="1:5" x14ac:dyDescent="0.2">
      <c r="A375" s="8" t="s">
        <v>991</v>
      </c>
      <c r="B375" s="8" t="s">
        <v>992</v>
      </c>
      <c r="C375" s="8" t="s">
        <v>993</v>
      </c>
      <c r="D375" s="8" t="s">
        <v>474</v>
      </c>
      <c r="E375" s="9" t="s">
        <v>990</v>
      </c>
    </row>
    <row r="376" spans="1:5" x14ac:dyDescent="0.2">
      <c r="A376" s="6" t="s">
        <v>994</v>
      </c>
      <c r="B376" s="6" t="s">
        <v>995</v>
      </c>
      <c r="C376" s="6" t="s">
        <v>82</v>
      </c>
      <c r="D376" s="6" t="s">
        <v>324</v>
      </c>
      <c r="E376" s="7" t="s">
        <v>982</v>
      </c>
    </row>
    <row r="377" spans="1:5" x14ac:dyDescent="0.2">
      <c r="A377" s="8" t="s">
        <v>996</v>
      </c>
      <c r="B377" s="8" t="s">
        <v>997</v>
      </c>
      <c r="C377" s="8" t="s">
        <v>82</v>
      </c>
      <c r="D377" s="8" t="s">
        <v>998</v>
      </c>
      <c r="E377" s="9"/>
    </row>
    <row r="378" spans="1:5" x14ac:dyDescent="0.2">
      <c r="A378" s="6" t="s">
        <v>999</v>
      </c>
      <c r="B378" s="6" t="s">
        <v>1000</v>
      </c>
      <c r="C378" s="6" t="s">
        <v>79</v>
      </c>
      <c r="D378" s="6" t="s">
        <v>998</v>
      </c>
      <c r="E378" s="7"/>
    </row>
    <row r="379" spans="1:5" x14ac:dyDescent="0.2">
      <c r="A379" s="8" t="s">
        <v>1001</v>
      </c>
      <c r="B379" s="8" t="s">
        <v>1002</v>
      </c>
      <c r="C379" s="8" t="s">
        <v>439</v>
      </c>
      <c r="D379" s="8" t="s">
        <v>1003</v>
      </c>
      <c r="E379" s="9" t="s">
        <v>502</v>
      </c>
    </row>
    <row r="380" spans="1:5" x14ac:dyDescent="0.2">
      <c r="A380" s="6" t="s">
        <v>1004</v>
      </c>
      <c r="B380" s="6" t="s">
        <v>1005</v>
      </c>
      <c r="C380" s="6" t="s">
        <v>439</v>
      </c>
      <c r="D380" s="6" t="s">
        <v>1006</v>
      </c>
      <c r="E380" s="7" t="s">
        <v>1007</v>
      </c>
    </row>
    <row r="381" spans="1:5" x14ac:dyDescent="0.2">
      <c r="A381" s="8" t="s">
        <v>1008</v>
      </c>
      <c r="B381" s="8" t="s">
        <v>1009</v>
      </c>
      <c r="C381" s="8" t="s">
        <v>1010</v>
      </c>
      <c r="D381" s="8" t="s">
        <v>530</v>
      </c>
      <c r="E381" s="9" t="s">
        <v>1011</v>
      </c>
    </row>
    <row r="382" spans="1:5" x14ac:dyDescent="0.2">
      <c r="A382" s="6" t="s">
        <v>1012</v>
      </c>
      <c r="B382" s="6" t="s">
        <v>1013</v>
      </c>
      <c r="C382" s="6" t="s">
        <v>344</v>
      </c>
      <c r="D382" s="6" t="s">
        <v>345</v>
      </c>
      <c r="E382" s="7" t="s">
        <v>26</v>
      </c>
    </row>
    <row r="383" spans="1:5" x14ac:dyDescent="0.2">
      <c r="A383" s="8" t="s">
        <v>1014</v>
      </c>
      <c r="B383" s="8" t="s">
        <v>1015</v>
      </c>
      <c r="C383" s="8" t="s">
        <v>348</v>
      </c>
      <c r="D383" s="8" t="s">
        <v>345</v>
      </c>
      <c r="E383" s="9" t="s">
        <v>349</v>
      </c>
    </row>
    <row r="384" spans="1:5" x14ac:dyDescent="0.2">
      <c r="A384" s="6" t="s">
        <v>1016</v>
      </c>
      <c r="B384" s="6" t="s">
        <v>1017</v>
      </c>
      <c r="C384" s="6" t="s">
        <v>24</v>
      </c>
      <c r="D384" s="6" t="s">
        <v>25</v>
      </c>
      <c r="E384" s="7" t="s">
        <v>26</v>
      </c>
    </row>
    <row r="385" spans="1:5" x14ac:dyDescent="0.2">
      <c r="A385" s="8" t="s">
        <v>1018</v>
      </c>
      <c r="B385" s="8" t="s">
        <v>1019</v>
      </c>
      <c r="C385" s="8" t="s">
        <v>24</v>
      </c>
      <c r="D385" s="8" t="s">
        <v>25</v>
      </c>
      <c r="E385" s="9" t="s">
        <v>26</v>
      </c>
    </row>
    <row r="386" spans="1:5" x14ac:dyDescent="0.2">
      <c r="A386" s="6" t="s">
        <v>1020</v>
      </c>
      <c r="B386" s="6" t="s">
        <v>1021</v>
      </c>
      <c r="C386" s="6" t="s">
        <v>24</v>
      </c>
      <c r="D386" s="6" t="s">
        <v>25</v>
      </c>
      <c r="E386" s="7" t="s">
        <v>26</v>
      </c>
    </row>
    <row r="387" spans="1:5" x14ac:dyDescent="0.2">
      <c r="A387" s="8" t="s">
        <v>1022</v>
      </c>
      <c r="B387" s="8" t="s">
        <v>1023</v>
      </c>
      <c r="C387" s="8" t="s">
        <v>24</v>
      </c>
      <c r="D387" s="8" t="s">
        <v>25</v>
      </c>
      <c r="E387" s="9" t="s">
        <v>26</v>
      </c>
    </row>
    <row r="388" spans="1:5" x14ac:dyDescent="0.2">
      <c r="A388" s="6" t="s">
        <v>1024</v>
      </c>
      <c r="B388" s="6" t="s">
        <v>1025</v>
      </c>
      <c r="C388" s="6" t="s">
        <v>24</v>
      </c>
      <c r="D388" s="6" t="s">
        <v>25</v>
      </c>
      <c r="E388" s="7" t="s">
        <v>26</v>
      </c>
    </row>
    <row r="389" spans="1:5" x14ac:dyDescent="0.2">
      <c r="A389" s="8" t="s">
        <v>1026</v>
      </c>
      <c r="B389" s="8" t="s">
        <v>1027</v>
      </c>
      <c r="C389" s="8" t="s">
        <v>24</v>
      </c>
      <c r="D389" s="8" t="s">
        <v>25</v>
      </c>
      <c r="E389" s="9" t="s">
        <v>26</v>
      </c>
    </row>
    <row r="390" spans="1:5" x14ac:dyDescent="0.2">
      <c r="A390" s="6" t="s">
        <v>1028</v>
      </c>
      <c r="B390" s="6" t="s">
        <v>1029</v>
      </c>
      <c r="C390" s="6" t="s">
        <v>24</v>
      </c>
      <c r="D390" s="6" t="s">
        <v>25</v>
      </c>
      <c r="E390" s="7" t="s">
        <v>26</v>
      </c>
    </row>
    <row r="391" spans="1:5" x14ac:dyDescent="0.2">
      <c r="A391" s="8" t="s">
        <v>1030</v>
      </c>
      <c r="B391" s="8" t="s">
        <v>1031</v>
      </c>
      <c r="C391" s="8" t="s">
        <v>122</v>
      </c>
      <c r="D391" s="8" t="s">
        <v>1032</v>
      </c>
      <c r="E391" s="9" t="s">
        <v>887</v>
      </c>
    </row>
    <row r="392" spans="1:5" x14ac:dyDescent="0.2">
      <c r="A392" s="6" t="s">
        <v>1033</v>
      </c>
      <c r="B392" s="6" t="s">
        <v>1034</v>
      </c>
      <c r="C392" s="6" t="s">
        <v>122</v>
      </c>
      <c r="D392" s="6" t="s">
        <v>1035</v>
      </c>
      <c r="E392" s="7" t="s">
        <v>887</v>
      </c>
    </row>
    <row r="393" spans="1:5" x14ac:dyDescent="0.2">
      <c r="A393" s="8" t="s">
        <v>1036</v>
      </c>
      <c r="B393" s="8" t="s">
        <v>1037</v>
      </c>
      <c r="C393" s="8" t="s">
        <v>539</v>
      </c>
      <c r="D393" s="8"/>
      <c r="E393" s="9"/>
    </row>
    <row r="394" spans="1:5" x14ac:dyDescent="0.2">
      <c r="A394" s="6" t="s">
        <v>1038</v>
      </c>
      <c r="B394" s="6" t="s">
        <v>1039</v>
      </c>
      <c r="C394" s="6" t="s">
        <v>122</v>
      </c>
      <c r="D394" s="6"/>
      <c r="E394" s="7"/>
    </row>
    <row r="395" spans="1:5" x14ac:dyDescent="0.2">
      <c r="A395" s="8" t="s">
        <v>1040</v>
      </c>
      <c r="B395" s="8" t="s">
        <v>1041</v>
      </c>
      <c r="C395" s="8" t="s">
        <v>288</v>
      </c>
      <c r="D395" s="8"/>
      <c r="E395" s="9"/>
    </row>
    <row r="396" spans="1:5" x14ac:dyDescent="0.2">
      <c r="A396" s="6" t="s">
        <v>1042</v>
      </c>
      <c r="B396" s="6" t="s">
        <v>1043</v>
      </c>
      <c r="C396" s="6" t="s">
        <v>79</v>
      </c>
      <c r="D396" s="6"/>
      <c r="E396" s="7"/>
    </row>
    <row r="397" spans="1:5" x14ac:dyDescent="0.2">
      <c r="A397" s="8" t="s">
        <v>1044</v>
      </c>
      <c r="B397" s="8" t="s">
        <v>1045</v>
      </c>
      <c r="C397" s="8" t="s">
        <v>82</v>
      </c>
      <c r="D397" s="8"/>
      <c r="E397" s="9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A C A g A 6 X 5 u V 8 Q A 9 s C l A A A A 9 g A A A B I A A A B D b 2 5 m a W c v U G F j a 2 F n Z S 5 4 b W y F j 7 0 O g j A c x F + F d O 8 H 1 c G Q P 2 V g l c T E x B i 3 p l R o h G J o s b y b g 4 / k K 4 h R 1 M 3 x 7 n 6 X 3 N 2 v N 8 j G t o k u u n e m s y m K C U O R t q o r j a 1 S N P g j X q F M w E a q k 6 x 0 N M H W J a M z K a q 9 P y e U h h B I W J C u r y h n L K b 7 Y r 1 V t W 4 l N t Z 5 a Z V G n 1 b 5 v 4 U E 7 F 5 j B C c x Z 4 T z J W F A Z x M K Y 7 8 A n / Y + 0 x 8 T 8 q H x Q 6 + F c j g / A J 0 l 0 P c H 8 Q B Q S w M E F A A A C A g A 6 X 5 u V + Z z t 0 B U A Q A A w A w A A B M A A A B G b 3 J t d W x h c y 9 T Z W N 0 a W 9 u M S 5 t 7 Z X B S s N A E I b v g b 7 D s L 2 k E B M S t Q j i q U X w I k r i p S K S p i N G N 7 t x Z 1 M b i k / i 6 / h g T q 2 2 9 J C T l Y A E F r L / P 5 u d G T 5 2 l z C z u V Y Q r 7 / h a c / p O f S Y G p x B X 4 Q n 8 T 3 h C w k 4 A 4 n W A Z j M j H 5 i N a K 5 P 9 Z Z V a C y 7 n k u 0 R 9 p Z V m Q K 4 I b Q k P B N E M z D 8 Z I z 1 a X Q Z K W + K p N Q d v Z Q R R c 8 d w E V J W l x N V W q a m h S C 2 a P J X B T 3 Y / o 7 k Y e H A 7 R p k X O U e 5 A O E J D 0 Z a V o U i l k M P r i t t M b a 1 R N Z b 4 V 9 q h X c D j 4 v v i 0 n x 8 a 5 4 g K 1 L I K m r M s N V c 0 k 6 5 Z W J S R U 9 c G n r f Z O 6 R H K / O v Z g u R R r N + S 8 / D e C x Y V 9 4 8 C 3 H z X 4 h w 3 + U Y N / 3 O A P d 3 w O i I z E w M l V c 2 O 7 M C + S O I T 2 a G 7 S d z j 3 i x P c a N A h / Q 9 I o 1 a v 2 6 i 7 b v 8 C Z n v H s w O 6 V 6 C Z X r T 5 f m 7 S d z j 3 i 7 O 9 A 9 o h / T X S T 1 B L A w Q U A A A I C A D p f m 5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l + b l f E A P b A p Q A A A P Y A A A A S A A A A A A A A A A A A A A C k A Q A A A A B D b 2 5 m a W c v U G F j a 2 F n Z S 5 4 b W x Q S w E C F A M U A A A I C A D p f m 5 X 5 n O 3 Q F Q B A A D A D A A A E w A A A A A A A A A A A A A A p A H V A A A A R m 9 y b X V s Y X M v U 2 V j d G l v b j E u b V B L A Q I U A x Q A A A g I A O l + b l c P y u m r p A A A A O k A A A A T A A A A A A A A A A A A A A C k A V o C A A B b Q 2 9 u d G V u d F 9 U e X B l c 1 0 u e G 1 s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9 C A A A A A A A A L U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T h T X 3 N l c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N D o w O T o z O S 4 2 N j E 4 M T Y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h T X 3 N l c X M v Q X V 0 b 1 J l b W 9 2 Z W R D b 2 x 1 b W 5 z M S 5 7 Q 2 9 s d W 1 u M S w w f S Z x d W 9 0 O y w m c X V v d D t T Z W N 0 a W 9 u M S 8 x O F N f c 2 V x c y 9 B d X R v U m V t b 3 Z l Z E N v b H V t b n M x L n t D b 2 x 1 b W 4 y L D F 9 J n F 1 b 3 Q 7 L C Z x d W 9 0 O 1 N l Y 3 R p b 2 4 x L z E 4 U 1 9 z Z X F z L 0 F 1 d G 9 S Z W 1 v d m V k Q 2 9 s d W 1 u c z E u e 0 N v b H V t b j M s M n 0 m c X V v d D s s J n F 1 b 3 Q 7 U 2 V j d G l v b j E v M T h T X 3 N l c X M v Q X V 0 b 1 J l b W 9 2 Z W R D b 2 x 1 b W 5 z M S 5 7 Q 2 9 s d W 1 u N C w z f S Z x d W 9 0 O y w m c X V v d D t T Z W N 0 a W 9 u M S 8 x O F N f c 2 V x c y 9 B d X R v U m V t b 3 Z l Z E N v b H V t b n M x L n t D b 2 x 1 b W 4 1 L D R 9 J n F 1 b 3 Q 7 L C Z x d W 9 0 O 1 N l Y 3 R p b 2 4 x L z E 4 U 1 9 z Z X F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h T X 3 N l c X M v Q X V 0 b 1 J l b W 9 2 Z W R D b 2 x 1 b W 5 z M S 5 7 Q 2 9 s d W 1 u M S w w f S Z x d W 9 0 O y w m c X V v d D t T Z W N 0 a W 9 u M S 8 x O F N f c 2 V x c y 9 B d X R v U m V t b 3 Z l Z E N v b H V t b n M x L n t D b 2 x 1 b W 4 y L D F 9 J n F 1 b 3 Q 7 L C Z x d W 9 0 O 1 N l Y 3 R p b 2 4 x L z E 4 U 1 9 z Z X F z L 0 F 1 d G 9 S Z W 1 v d m V k Q 2 9 s d W 1 u c z E u e 0 N v b H V t b j M s M n 0 m c X V v d D s s J n F 1 b 3 Q 7 U 2 V j d G l v b j E v M T h T X 3 N l c X M v Q X V 0 b 1 J l b W 9 2 Z W R D b 2 x 1 b W 5 z M S 5 7 Q 2 9 s d W 1 u N C w z f S Z x d W 9 0 O y w m c X V v d D t T Z W N 0 a W 9 u M S 8 x O F N f c 2 V x c y 9 B d X R v U m V t b 3 Z l Z E N v b H V t b n M x L n t D b 2 x 1 b W 4 1 L D R 9 J n F 1 b 3 Q 7 L C Z x d W 9 0 O 1 N l Y 3 R p b 2 4 x L z E 4 U 1 9 z Z X F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U 1 9 z Z X F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h T X 3 N l c X M v W m 0 l Q z Q l O U J u J U M 0 J T l C b i U y M H R 5 c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M x J T I w c 2 V x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E 0 O j E 3 O j I z L j Y z M z g x O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F M x I H N l c X M v Q X V 0 b 1 J l b W 9 2 Z W R D b 2 x 1 b W 5 z M S 5 7 Q 2 9 s d W 1 u M S w w f S Z x d W 9 0 O y w m c X V v d D t T Z W N 0 a W 9 u M S 9 J V F M x I H N l c X M v Q X V 0 b 1 J l b W 9 2 Z W R D b 2 x 1 b W 5 z M S 5 7 Q 2 9 s d W 1 u M i w x f S Z x d W 9 0 O y w m c X V v d D t T Z W N 0 a W 9 u M S 9 J V F M x I H N l c X M v Q X V 0 b 1 J l b W 9 2 Z W R D b 2 x 1 b W 5 z M S 5 7 Q 2 9 s d W 1 u M y w y f S Z x d W 9 0 O y w m c X V v d D t T Z W N 0 a W 9 u M S 9 J V F M x I H N l c X M v Q X V 0 b 1 J l b W 9 2 Z W R D b 2 x 1 b W 5 z M S 5 7 Q 2 9 s d W 1 u N C w z f S Z x d W 9 0 O y w m c X V v d D t T Z W N 0 a W 9 u M S 9 J V F M x I H N l c X M v Q X V 0 b 1 J l b W 9 2 Z W R D b 2 x 1 b W 5 z M S 5 7 Q 2 9 s d W 1 u N S w 0 f S Z x d W 9 0 O y w m c X V v d D t T Z W N 0 a W 9 u M S 9 J V F M x I H N l c X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V F M x I H N l c X M v Q X V 0 b 1 J l b W 9 2 Z W R D b 2 x 1 b W 5 z M S 5 7 Q 2 9 s d W 1 u M S w w f S Z x d W 9 0 O y w m c X V v d D t T Z W N 0 a W 9 u M S 9 J V F M x I H N l c X M v Q X V 0 b 1 J l b W 9 2 Z W R D b 2 x 1 b W 5 z M S 5 7 Q 2 9 s d W 1 u M i w x f S Z x d W 9 0 O y w m c X V v d D t T Z W N 0 a W 9 u M S 9 J V F M x I H N l c X M v Q X V 0 b 1 J l b W 9 2 Z W R D b 2 x 1 b W 5 z M S 5 7 Q 2 9 s d W 1 u M y w y f S Z x d W 9 0 O y w m c X V v d D t T Z W N 0 a W 9 u M S 9 J V F M x I H N l c X M v Q X V 0 b 1 J l b W 9 2 Z W R D b 2 x 1 b W 5 z M S 5 7 Q 2 9 s d W 1 u N C w z f S Z x d W 9 0 O y w m c X V v d D t T Z W N 0 a W 9 u M S 9 J V F M x I H N l c X M v Q X V 0 b 1 J l b W 9 2 Z W R D b 2 x 1 b W 5 z M S 5 7 Q 2 9 s d W 1 u N S w 0 f S Z x d W 9 0 O y w m c X V v d D t T Z W N 0 a W 9 u M S 9 J V F M x I H N l c X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R T M S U y M H N l c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M x J T I w c 2 V x c y 9 a b S V D N C U 5 Q m 4 l Q z Q l O U J u J T I w d H l w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z E l M j B z Z X F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N D o x N z o y M y 4 2 M z M 4 M T k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N v d W 5 0 I i B W Y W x 1 Z T 0 i b D k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F M x I H N l c X M v Q X V 0 b 1 J l b W 9 2 Z W R D b 2 x 1 b W 5 z M S 5 7 Q 2 9 s d W 1 u M S w w f S Z x d W 9 0 O y w m c X V v d D t T Z W N 0 a W 9 u M S 9 J V F M x I H N l c X M v Q X V 0 b 1 J l b W 9 2 Z W R D b 2 x 1 b W 5 z M S 5 7 Q 2 9 s d W 1 u M i w x f S Z x d W 9 0 O y w m c X V v d D t T Z W N 0 a W 9 u M S 9 J V F M x I H N l c X M v Q X V 0 b 1 J l b W 9 2 Z W R D b 2 x 1 b W 5 z M S 5 7 Q 2 9 s d W 1 u M y w y f S Z x d W 9 0 O y w m c X V v d D t T Z W N 0 a W 9 u M S 9 J V F M x I H N l c X M v Q X V 0 b 1 J l b W 9 2 Z W R D b 2 x 1 b W 5 z M S 5 7 Q 2 9 s d W 1 u N C w z f S Z x d W 9 0 O y w m c X V v d D t T Z W N 0 a W 9 u M S 9 J V F M x I H N l c X M v Q X V 0 b 1 J l b W 9 2 Z W R D b 2 x 1 b W 5 z M S 5 7 Q 2 9 s d W 1 u N S w 0 f S Z x d W 9 0 O y w m c X V v d D t T Z W N 0 a W 9 u M S 9 J V F M x I H N l c X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V F M x I H N l c X M v Q X V 0 b 1 J l b W 9 2 Z W R D b 2 x 1 b W 5 z M S 5 7 Q 2 9 s d W 1 u M S w w f S Z x d W 9 0 O y w m c X V v d D t T Z W N 0 a W 9 u M S 9 J V F M x I H N l c X M v Q X V 0 b 1 J l b W 9 2 Z W R D b 2 x 1 b W 5 z M S 5 7 Q 2 9 s d W 1 u M i w x f S Z x d W 9 0 O y w m c X V v d D t T Z W N 0 a W 9 u M S 9 J V F M x I H N l c X M v Q X V 0 b 1 J l b W 9 2 Z W R D b 2 x 1 b W 5 z M S 5 7 Q 2 9 s d W 1 u M y w y f S Z x d W 9 0 O y w m c X V v d D t T Z W N 0 a W 9 u M S 9 J V F M x I H N l c X M v Q X V 0 b 1 J l b W 9 2 Z W R D b 2 x 1 b W 5 z M S 5 7 Q 2 9 s d W 1 u N C w z f S Z x d W 9 0 O y w m c X V v d D t T Z W N 0 a W 9 u M S 9 J V F M x I H N l c X M v Q X V 0 b 1 J l b W 9 2 Z W R D b 2 x 1 b W 5 z M S 5 7 Q 2 9 s d W 1 u N S w 0 f S Z x d W 9 0 O y w m c X V v d D t T Z W N 0 a W 9 u M S 9 J V F M x I H N l c X M v Q X V 0 b 1 J l b W 9 2 Z W R D b 2 x 1 b W 5 z M S 5 7 Q 2 9 s d W 1 u N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U z E l M j B z Z X F z J T I w J T I 4 M i U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z E l M j B z Z X F z J T I w J T I 4 M i U y O S 9 a b S V D N C U 5 Q m 4 l Q z Q l O U J u J T I w d H l w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U 1 9 z Z X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E 0 O j Q 0 O j U 3 L j g 1 M D M y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F N f c 2 V x c y 9 B d X R v U m V t b 3 Z l Z E N v b H V t b n M x L n t D b 2 x 1 b W 4 x L D B 9 J n F 1 b 3 Q 7 L C Z x d W 9 0 O 1 N l Y 3 R p b 2 4 x L z I 4 U 1 9 z Z X F z L 0 F 1 d G 9 S Z W 1 v d m V k Q 2 9 s d W 1 u c z E u e 0 N v b H V t b j I s M X 0 m c X V v d D s s J n F 1 b 3 Q 7 U 2 V j d G l v b j E v M j h T X 3 N l c X M v Q X V 0 b 1 J l b W 9 2 Z W R D b 2 x 1 b W 5 z M S 5 7 Q 2 9 s d W 1 u M y w y f S Z x d W 9 0 O y w m c X V v d D t T Z W N 0 a W 9 u M S 8 y O F N f c 2 V x c y 9 B d X R v U m V t b 3 Z l Z E N v b H V t b n M x L n t D b 2 x 1 b W 4 0 L D N 9 J n F 1 b 3 Q 7 L C Z x d W 9 0 O 1 N l Y 3 R p b 2 4 x L z I 4 U 1 9 z Z X F z L 0 F 1 d G 9 S Z W 1 v d m V k Q 2 9 s d W 1 u c z E u e 0 N v b H V t b j U s N H 0 m c X V v d D s s J n F 1 b 3 Q 7 U 2 V j d G l v b j E v M j h T X 3 N l c X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O F N f c 2 V x c y 9 B d X R v U m V t b 3 Z l Z E N v b H V t b n M x L n t D b 2 x 1 b W 4 x L D B 9 J n F 1 b 3 Q 7 L C Z x d W 9 0 O 1 N l Y 3 R p b 2 4 x L z I 4 U 1 9 z Z X F z L 0 F 1 d G 9 S Z W 1 v d m V k Q 2 9 s d W 1 u c z E u e 0 N v b H V t b j I s M X 0 m c X V v d D s s J n F 1 b 3 Q 7 U 2 V j d G l v b j E v M j h T X 3 N l c X M v Q X V 0 b 1 J l b W 9 2 Z W R D b 2 x 1 b W 5 z M S 5 7 Q 2 9 s d W 1 u M y w y f S Z x d W 9 0 O y w m c X V v d D t T Z W N 0 a W 9 u M S 8 y O F N f c 2 V x c y 9 B d X R v U m V t b 3 Z l Z E N v b H V t b n M x L n t D b 2 x 1 b W 4 0 L D N 9 J n F 1 b 3 Q 7 L C Z x d W 9 0 O 1 N l Y 3 R p b 2 4 x L z I 4 U 1 9 z Z X F z L 0 F 1 d G 9 S Z W 1 v d m V k Q 2 9 s d W 1 u c z E u e 0 N v b H V t b j U s N H 0 m c X V v d D s s J n F 1 b 3 Q 7 U 2 V j d G l v b j E v M j h T X 3 N l c X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h T X 3 N l c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F N f c 2 V x c y 9 a b S V D N C U 5 Q m 4 l Q z Q l O U J u J T I w d H l w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U 1 9 z Z X F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N D o 0 N D o 1 N y 4 4 N T A z M j c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N v d W 5 0 I i B W Y W x 1 Z T 0 i b D E y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h T X 3 N l c X M v Q X V 0 b 1 J l b W 9 2 Z W R D b 2 x 1 b W 5 z M S 5 7 Q 2 9 s d W 1 u M S w w f S Z x d W 9 0 O y w m c X V v d D t T Z W N 0 a W 9 u M S 8 y O F N f c 2 V x c y 9 B d X R v U m V t b 3 Z l Z E N v b H V t b n M x L n t D b 2 x 1 b W 4 y L D F 9 J n F 1 b 3 Q 7 L C Z x d W 9 0 O 1 N l Y 3 R p b 2 4 x L z I 4 U 1 9 z Z X F z L 0 F 1 d G 9 S Z W 1 v d m V k Q 2 9 s d W 1 u c z E u e 0 N v b H V t b j M s M n 0 m c X V v d D s s J n F 1 b 3 Q 7 U 2 V j d G l v b j E v M j h T X 3 N l c X M v Q X V 0 b 1 J l b W 9 2 Z W R D b 2 x 1 b W 5 z M S 5 7 Q 2 9 s d W 1 u N C w z f S Z x d W 9 0 O y w m c X V v d D t T Z W N 0 a W 9 u M S 8 y O F N f c 2 V x c y 9 B d X R v U m V t b 3 Z l Z E N v b H V t b n M x L n t D b 2 x 1 b W 4 1 L D R 9 J n F 1 b 3 Q 7 L C Z x d W 9 0 O 1 N l Y 3 R p b 2 4 x L z I 4 U 1 9 z Z X F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h T X 3 N l c X M v Q X V 0 b 1 J l b W 9 2 Z W R D b 2 x 1 b W 5 z M S 5 7 Q 2 9 s d W 1 u M S w w f S Z x d W 9 0 O y w m c X V v d D t T Z W N 0 a W 9 u M S 8 y O F N f c 2 V x c y 9 B d X R v U m V t b 3 Z l Z E N v b H V t b n M x L n t D b 2 x 1 b W 4 y L D F 9 J n F 1 b 3 Q 7 L C Z x d W 9 0 O 1 N l Y 3 R p b 2 4 x L z I 4 U 1 9 z Z X F z L 0 F 1 d G 9 S Z W 1 v d m V k Q 2 9 s d W 1 u c z E u e 0 N v b H V t b j M s M n 0 m c X V v d D s s J n F 1 b 3 Q 7 U 2 V j d G l v b j E v M j h T X 3 N l c X M v Q X V 0 b 1 J l b W 9 2 Z W R D b 2 x 1 b W 5 z M S 5 7 Q 2 9 s d W 1 u N C w z f S Z x d W 9 0 O y w m c X V v d D t T Z W N 0 a W 9 u M S 8 y O F N f c 2 V x c y 9 B d X R v U m V t b 3 Z l Z E N v b H V t b n M x L n t D b 2 x 1 b W 4 1 L D R 9 J n F 1 b 3 Q 7 L C Z x d W 9 0 O 1 N l Y 3 R p b 2 4 x L z I 4 U 1 9 z Z X F z L 0 F 1 d G 9 S Z W 1 v d m V k Q 2 9 s d W 1 u c z E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O F N f c 2 V x c y U y M C U y O D I l M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F N f c 2 V x c y U y M C U y O D I l M j k v W m 0 l Q z Q l O U J u J U M 0 J T l C b i U y M H R 5 c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g x J T I w c 2 V x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N D o 1 M D o z M y 4 0 M j c 4 M T Y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4 M S B z Z X F z L 0 F 1 d G 9 S Z W 1 v d m V k Q 2 9 s d W 1 u c z E u e 0 N v b H V t b j E s M H 0 m c X V v d D s s J n F 1 b 3 Q 7 U 2 V j d G l v b j E v Y 2 9 4 M S B z Z X F z L 0 F 1 d G 9 S Z W 1 v d m V k Q 2 9 s d W 1 u c z E u e 0 N v b H V t b j I s M X 0 m c X V v d D s s J n F 1 b 3 Q 7 U 2 V j d G l v b j E v Y 2 9 4 M S B z Z X F z L 0 F 1 d G 9 S Z W 1 v d m V k Q 2 9 s d W 1 u c z E u e 0 N v b H V t b j M s M n 0 m c X V v d D s s J n F 1 b 3 Q 7 U 2 V j d G l v b j E v Y 2 9 4 M S B z Z X F z L 0 F 1 d G 9 S Z W 1 v d m V k Q 2 9 s d W 1 u c z E u e 0 N v b H V t b j Q s M 3 0 m c X V v d D s s J n F 1 b 3 Q 7 U 2 V j d G l v b j E v Y 2 9 4 M S B z Z X F z L 0 F 1 d G 9 S Z W 1 v d m V k Q 2 9 s d W 1 u c z E u e 0 N v b H V t b j U s N H 0 m c X V v d D s s J n F 1 b 3 Q 7 U 2 V j d G l v b j E v Y 2 9 4 M S B z Z X F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4 M S B z Z X F z L 0 F 1 d G 9 S Z W 1 v d m V k Q 2 9 s d W 1 u c z E u e 0 N v b H V t b j E s M H 0 m c X V v d D s s J n F 1 b 3 Q 7 U 2 V j d G l v b j E v Y 2 9 4 M S B z Z X F z L 0 F 1 d G 9 S Z W 1 v d m V k Q 2 9 s d W 1 u c z E u e 0 N v b H V t b j I s M X 0 m c X V v d D s s J n F 1 b 3 Q 7 U 2 V j d G l v b j E v Y 2 9 4 M S B z Z X F z L 0 F 1 d G 9 S Z W 1 v d m V k Q 2 9 s d W 1 u c z E u e 0 N v b H V t b j M s M n 0 m c X V v d D s s J n F 1 b 3 Q 7 U 2 V j d G l v b j E v Y 2 9 4 M S B z Z X F z L 0 F 1 d G 9 S Z W 1 v d m V k Q 2 9 s d W 1 u c z E u e 0 N v b H V t b j Q s M 3 0 m c X V v d D s s J n F 1 b 3 Q 7 U 2 V j d G l v b j E v Y 2 9 4 M S B z Z X F z L 0 F 1 d G 9 S Z W 1 v d m V k Q 2 9 s d W 1 u c z E u e 0 N v b H V t b j U s N H 0 m c X V v d D s s J n F 1 b 3 Q 7 U 2 V j d G l v b j E v Y 2 9 4 M S B z Z X F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e D E l M j B z Z X F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4 M S U y M H N l c X M v W m 0 l Q z Q l O U J u J U M 0 J T l C b i U y M H R 5 c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g x J T I w c 2 V x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Q 6 N T A 6 M z M u N D I 3 O D E 2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x N D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e D E g c 2 V x c y 9 B d X R v U m V t b 3 Z l Z E N v b H V t b n M x L n t D b 2 x 1 b W 4 x L D B 9 J n F 1 b 3 Q 7 L C Z x d W 9 0 O 1 N l Y 3 R p b 2 4 x L 2 N v e D E g c 2 V x c y 9 B d X R v U m V t b 3 Z l Z E N v b H V t b n M x L n t D b 2 x 1 b W 4 y L D F 9 J n F 1 b 3 Q 7 L C Z x d W 9 0 O 1 N l Y 3 R p b 2 4 x L 2 N v e D E g c 2 V x c y 9 B d X R v U m V t b 3 Z l Z E N v b H V t b n M x L n t D b 2 x 1 b W 4 z L D J 9 J n F 1 b 3 Q 7 L C Z x d W 9 0 O 1 N l Y 3 R p b 2 4 x L 2 N v e D E g c 2 V x c y 9 B d X R v U m V t b 3 Z l Z E N v b H V t b n M x L n t D b 2 x 1 b W 4 0 L D N 9 J n F 1 b 3 Q 7 L C Z x d W 9 0 O 1 N l Y 3 R p b 2 4 x L 2 N v e D E g c 2 V x c y 9 B d X R v U m V t b 3 Z l Z E N v b H V t b n M x L n t D b 2 x 1 b W 4 1 L D R 9 J n F 1 b 3 Q 7 L C Z x d W 9 0 O 1 N l Y 3 R p b 2 4 x L 2 N v e D E g c 2 V x c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e D E g c 2 V x c y 9 B d X R v U m V t b 3 Z l Z E N v b H V t b n M x L n t D b 2 x 1 b W 4 x L D B 9 J n F 1 b 3 Q 7 L C Z x d W 9 0 O 1 N l Y 3 R p b 2 4 x L 2 N v e D E g c 2 V x c y 9 B d X R v U m V t b 3 Z l Z E N v b H V t b n M x L n t D b 2 x 1 b W 4 y L D F 9 J n F 1 b 3 Q 7 L C Z x d W 9 0 O 1 N l Y 3 R p b 2 4 x L 2 N v e D E g c 2 V x c y 9 B d X R v U m V t b 3 Z l Z E N v b H V t b n M x L n t D b 2 x 1 b W 4 z L D J 9 J n F 1 b 3 Q 7 L C Z x d W 9 0 O 1 N l Y 3 R p b 2 4 x L 2 N v e D E g c 2 V x c y 9 B d X R v U m V t b 3 Z l Z E N v b H V t b n M x L n t D b 2 x 1 b W 4 0 L D N 9 J n F 1 b 3 Q 7 L C Z x d W 9 0 O 1 N l Y 3 R p b 2 4 x L 2 N v e D E g c 2 V x c y 9 B d X R v U m V t b 3 Z l Z E N v b H V t b n M x L n t D b 2 x 1 b W 4 1 L D R 9 J n F 1 b 3 Q 7 L C Z x d W 9 0 O 1 N l Y 3 R p b 2 4 x L 2 N v e D E g c 2 V x c y 9 B d X R v U m V t b 3 Z l Z E N v b H V t b n M x L n t D b 2 x 1 b W 4 2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4 M S U y M H N l c X M l M j A l M j g y J T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4 M S U y M H N l c X M l M j A l M j g y J T I 5 L 1 p t J U M 0 J T l C b i V D N C U 5 Q m 4 l M j B 0 e X A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e E Q P J Q u Y y y M A 0 G C S q G S I b 3 D Q E B A Q U A B I I C A D h h 5 S a G 9 w g W n 3 Q n T Z J s 4 0 U 2 z u 0 n 4 1 z z Y G b s N 6 L I Q q d M e E B T G 9 r V y d V o N 8 T Y 2 q l 9 0 b D d 6 L W M t z 6 F T b G w B d D P F x I S 5 8 T J p n m g Z + L 2 q S 6 O b K J z i J 4 r m J 7 Y 2 f w g O N x K Y R 3 y T j 2 r 3 K h G N v o J B M S 7 s D n Q i H n m + u U g Y O 3 W g P r E s N l G C i t o r 8 N r O y R n q A 0 B w Y o F z + / J 2 P U g 6 w y E F 0 N L J S w I e 0 v a p y W 3 2 u X 6 j g k r l w u X 2 O l p 4 x 7 W i J 5 q 9 D 2 Z O u 0 l E x b b h / X G f U Q h K k I d I G 1 B d l 0 S O A n N j q d r B O 8 k Q 2 F n p X c I K s + V x w c 1 T K J K Q w a D b 0 U v g W d B R 8 m H + E G Q 7 B B e t H 9 d g j 6 L X C e 3 G K X K 4 7 5 f q y T v F 8 N 7 P x 8 p + 0 P x f X c a M + b D r H L f b V Y x U D 9 f 7 c t S t h i 2 B Y Z y 8 a R R + I v 0 0 k n r n S J R / G u y F f P 3 B P + z t U l p 6 H j q Y 8 e 4 q 5 U v y P M i z e I 3 + D d k S n V y A E m s j f i t Q t F D u s 7 7 E h o z t q u / d Y L 9 x L X d e z b e x + 1 p p g I u J V L A I A d 9 f E o O X H x Z y 5 s U O o K M O E N O j B 6 7 b + g s / o c 1 f j u e J c t 2 H F 4 z j y x 1 O + G m e b a J P 0 B 5 S F Z 9 h 3 y Y O A V i F c D b / g k u G q H i B E f 3 3 / h J 2 k Q a 6 z s 7 K v 2 Q O N G P t C u N 5 S Y V 7 l I P + k c 7 h B r w O o + S p d k M v 2 D r 2 V t f V z c g b G i p p Q b A 1 P s c i c L B 6 4 m D C 5 / s 4 u s k M H w G C S q G S I b 3 D Q E H A T A d B g l g h k g B Z Q M E A S o E E C q n S B / s + n r n B 6 h m p x 6 j 4 1 C A U B / d A a s 5 z a 7 x / F T Z d P B m s K E h P / O p R N B k b W q u S D t i T 5 V x f 8 a i V Q + J V + C R 0 U b 3 j 4 5 D F J 9 X V H L q W i q T E Q z Y 4 B / C p U D r b P 8 z f F t v Q g U H p 2 g e D c n Z < / D a t a M a s h u p > 
</file>

<file path=customXml/itemProps1.xml><?xml version="1.0" encoding="utf-8"?>
<ds:datastoreItem xmlns:ds="http://schemas.openxmlformats.org/officeDocument/2006/customXml" ds:itemID="{DD71B3EA-FC28-DB41-A436-DEF61EAD8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a Cervena</dc:creator>
  <cp:lastModifiedBy>Bara Cervena</cp:lastModifiedBy>
  <dcterms:created xsi:type="dcterms:W3CDTF">2023-11-14T14:08:49Z</dcterms:created>
  <dcterms:modified xsi:type="dcterms:W3CDTF">2023-11-14T14:55:45Z</dcterms:modified>
</cp:coreProperties>
</file>